чный 3 4 4 2 4" xfId="4430"/>
    <cellStyle name="Обычный 3 4 4 2 4 2" xfId="25598"/>
    <cellStyle name="Обычный 3 4 4 2 4 2 2" xfId="52701"/>
    <cellStyle name="Обычный 3 4 4 2 4 3" xfId="25599"/>
    <cellStyle name="Обычный 3 4 4 2 4 3 2" xfId="52702"/>
    <cellStyle name="Обычный 3 4 4 2 4 4" xfId="25600"/>
    <cellStyle name="Обычный 3 4 4 2 4 4 2" xfId="52703"/>
    <cellStyle name="Обычный 3 4 4 2 4 5" xfId="25601"/>
    <cellStyle name="Обычный 3 4 4 2 4 5 2" xfId="52704"/>
    <cellStyle name="Обычный 3 4 4 2 4 6" xfId="25602"/>
    <cellStyle name="Обычный 3 4 4 2 4 6 2" xfId="52705"/>
    <cellStyle name="Обычный 3 4 4 2 4 7" xfId="25603"/>
    <cellStyle name="Обычный 3 4 4 2 4 8" xfId="42472"/>
    <cellStyle name="Обычный 3 4 4 2 5" xfId="25604"/>
    <cellStyle name="Обычный 3 4 4 2 5 2" xfId="25605"/>
    <cellStyle name="Обычный 3 4 4 2 5 2 2" xfId="52706"/>
    <cellStyle name="Обычный 3 4 4 2 5 3" xfId="52707"/>
    <cellStyle name="Обычный 3 4 4 2 6" xfId="25606"/>
    <cellStyle name="Обычный 3 4 4 2 6 2" xfId="52708"/>
    <cellStyle name="Обычный 3 4 4 2 7" xfId="25607"/>
    <cellStyle name="Обычный 3 4 4 2 7 2" xfId="52709"/>
    <cellStyle name="Обычный 3 4 4 2 8" xfId="25608"/>
    <cellStyle name="Обычный 3 4 4 2 8 2" xfId="52710"/>
    <cellStyle name="Обычный 3 4 4 2 9" xfId="25609"/>
    <cellStyle name="Обычный 3 4 4 2 9 2" xfId="52711"/>
    <cellStyle name="Обычный 3 4 4 20" xfId="25610"/>
    <cellStyle name="Обычный 3 4 4 21" xfId="42468"/>
    <cellStyle name="Обычный 3 4 4 3" xfId="4431"/>
    <cellStyle name="Обычный 3 4 4 3 10" xfId="25611"/>
    <cellStyle name="Обычный 3 4 4 3 11" xfId="25612"/>
    <cellStyle name="Обычный 3 4 4 3 12" xfId="25613"/>
    <cellStyle name="Обычный 3 4 4 3 13" xfId="25614"/>
    <cellStyle name="Обычный 3 4 4 3 14" xfId="25615"/>
    <cellStyle name="Обычный 3 4 4 3 15" xfId="25616"/>
    <cellStyle name="Обычный 3 4 4 3 16" xfId="25617"/>
    <cellStyle name="Обычный 3 4 4 3 17" xfId="25618"/>
    <cellStyle name="Обычный 3 4 4 3 18" xfId="42473"/>
    <cellStyle name="Обычный 3 4 4 3 2" xfId="4432"/>
    <cellStyle name="Обычный 3 4 4 3 2 10" xfId="25619"/>
    <cellStyle name="Обычный 3 4 4 3 2 11" xfId="25620"/>
    <cellStyle name="Обычный 3 4 4 3 2 12" xfId="25621"/>
    <cellStyle name="Обычный 3 4 4 3 2 13" xfId="25622"/>
    <cellStyle name="Обычный 3 4 4 3 2 14" xfId="25623"/>
    <cellStyle name="Обычный 3 4 4 3 2 15" xfId="25624"/>
    <cellStyle name="Обычный 3 4 4 3 2 16" xfId="42474"/>
    <cellStyle name="Обычный 3 4 4 3 2 2" xfId="4433"/>
    <cellStyle name="Обычный 3 4 4 3 2 2 2" xfId="25625"/>
    <cellStyle name="Обычный 3 4 4 3 2 2 2 2" xfId="52712"/>
    <cellStyle name="Обычный 3 4 4 3 2 2 3" xfId="25626"/>
    <cellStyle name="Обычный 3 4 4 3 2 2 3 2" xfId="52713"/>
    <cellStyle name="Обычный 3 4 4 3 2 2 4" xfId="25627"/>
    <cellStyle name="Обычный 3 4 4 3 2 2 4 2" xfId="52714"/>
    <cellStyle name="Обычный 3 4 4 3 2 2 5" xfId="25628"/>
    <cellStyle name="Обычный 3 4 4 3 2 2 5 2" xfId="52715"/>
    <cellStyle name="Обычный 3 4 4 3 2 2 6" xfId="25629"/>
    <cellStyle name="Обычный 3 4 4 3 2 2 6 2" xfId="52716"/>
    <cellStyle name="Обычный 3 4 4 3 2 2 7" xfId="25630"/>
    <cellStyle name="Обычный 3 4 4 3 2 2 8" xfId="44086"/>
    <cellStyle name="Обычный 3 4 4 3 2 3" xfId="25631"/>
    <cellStyle name="Обычный 3 4 4 3 2 3 2" xfId="25632"/>
    <cellStyle name="Обычный 3 4 4 3 2 3 2 2" xfId="52717"/>
    <cellStyle name="Обычный 3 4 4 3 2 3 3" xfId="52718"/>
    <cellStyle name="Обычный 3 4 4 3 2 4" xfId="25633"/>
    <cellStyle name="Обычный 3 4 4 3 2 4 2" xfId="52719"/>
    <cellStyle name="Обычный 3 4 4 3 2 5" xfId="25634"/>
    <cellStyle name="Обычный 3 4 4 3 2 5 2" xfId="52720"/>
    <cellStyle name="Обычный 3 4 4 3 2 6" xfId="25635"/>
    <cellStyle name="Обычный 3 4 4 3 2 6 2" xfId="52721"/>
    <cellStyle name="Обычный 3 4 4 3 2 7" xfId="25636"/>
    <cellStyle name="Обычный 3 4 4 3 2 7 2" xfId="52722"/>
    <cellStyle name="Обычный 3 4 4 3 2 8" xfId="25637"/>
    <cellStyle name="Обычный 3 4 4 3 2 9" xfId="25638"/>
    <cellStyle name="Обычный 3 4 4 3 3" xfId="4434"/>
    <cellStyle name="Обычный 3 4 4 3 3 10" xfId="25639"/>
    <cellStyle name="Обычный 3 4 4 3 3 11" xfId="25640"/>
    <cellStyle name="Обычный 3 4 4 3 3 12" xfId="25641"/>
    <cellStyle name="Обычный 3 4 4 3 3 13" xfId="25642"/>
    <cellStyle name="Обычный 3 4 4 3 3 14" xfId="25643"/>
    <cellStyle name="Обычный 3 4 4 3 3 15" xfId="42475"/>
    <cellStyle name="Обычный 3 4 4 3 3 2" xfId="4435"/>
    <cellStyle name="Обычный 3 4 4 3 3 2 2" xfId="25644"/>
    <cellStyle name="Обычный 3 4 4 3 3 2 2 2" xfId="52723"/>
    <cellStyle name="Обычный 3 4 4 3 3 2 3" xfId="25645"/>
    <cellStyle name="Обычный 3 4 4 3 3 2 3 2" xfId="52724"/>
    <cellStyle name="Обычный 3 4 4 3 3 2 4" xfId="25646"/>
    <cellStyle name="Обычный 3 4 4 3 3 2 4 2" xfId="52725"/>
    <cellStyle name="Обычный 3 4 4 3 3 2 5" xfId="25647"/>
    <cellStyle name="Обычный 3 4 4 3 3 2 5 2" xfId="52726"/>
    <cellStyle name="Обычный 3 4 4 3 3 2 6" xfId="25648"/>
    <cellStyle name="Обычный 3 4 4 3 3 2 6 2" xfId="52727"/>
    <cellStyle name="Обычный 3 4 4 3 3 2 7" xfId="25649"/>
    <cellStyle name="Обычный 3 4 4 3 3 2 8" xfId="44087"/>
    <cellStyle name="Обычный 3 4 4 3 3 3" xfId="25650"/>
    <cellStyle name="Обычный 3 4 4 3 3 3 2" xfId="25651"/>
    <cellStyle name="Обычный 3 4 4 3 3 3 2 2" xfId="52728"/>
    <cellStyle name="Обычный 3 4 4 3 3 3 3" xfId="52729"/>
    <cellStyle name="Обычный 3 4 4 3 3 4" xfId="25652"/>
    <cellStyle name="Обычный 3 4 4 3 3 4 2" xfId="52730"/>
    <cellStyle name="Обычный 3 4 4 3 3 5" xfId="25653"/>
    <cellStyle name="Обычный 3 4 4 3 3 5 2" xfId="52731"/>
    <cellStyle name="Обычный 3 4 4 3 3 6" xfId="25654"/>
    <cellStyle name="Обычный 3 4 4 3 3 6 2" xfId="52732"/>
    <cellStyle name="Обычный 3 4 4 3 3 7" xfId="25655"/>
    <cellStyle name="Обычный 3 4 4 3 3 7 2" xfId="52733"/>
    <cellStyle name="Обычный 3 4 4 3 3 8" xfId="25656"/>
    <cellStyle name="Обычный 3 4 4 3 3 9" xfId="25657"/>
    <cellStyle name="Обычный 3 4 4 3 4" xfId="4436"/>
    <cellStyle name="Обычный 3 4 4 3 4 2" xfId="25658"/>
    <cellStyle name="Обычный 3 4 4 3 4 2 2" xfId="52734"/>
    <cellStyle name="Обычный 3 4 4 3 4 3" xfId="25659"/>
    <cellStyle name="Обычный 3 4 4 3 4 3 2" xfId="52735"/>
    <cellStyle name="Обычный 3 4 4 3 4 4" xfId="25660"/>
    <cellStyle name="Обычный 3 4 4 3 4 4 2" xfId="52736"/>
    <cellStyle name="Обычный 3 4 4 3 4 5" xfId="25661"/>
    <cellStyle name="Обычный 3 4 4 3 4 5 2" xfId="52737"/>
    <cellStyle name="Обычный 3 4 4 3 4 6" xfId="25662"/>
    <cellStyle name="Обычный 3 4 4 3 4 6 2" xfId="52738"/>
    <cellStyle name="Обычный 3 4 4 3 4 7" xfId="25663"/>
    <cellStyle name="Обычный 3 4 4 3 4 8" xfId="44088"/>
    <cellStyle name="Обычный 3 4 4 3 5" xfId="25664"/>
    <cellStyle name="Обычный 3 4 4 3 5 2" xfId="25665"/>
    <cellStyle name="Обычный 3 4 4 3 5 2 2" xfId="52739"/>
    <cellStyle name="Обычный 3 4 4 3 5 3" xfId="52740"/>
    <cellStyle name="Обычный 3 4 4 3 6" xfId="25666"/>
    <cellStyle name="Обычный 3 4 4 3 6 2" xfId="52741"/>
    <cellStyle name="Обычный 3 4 4 3 7" xfId="25667"/>
    <cellStyle name="Обычный 3 4 4 3 7 2" xfId="52742"/>
    <cellStyle name="Обычный 3 4 4 3 8" xfId="25668"/>
    <cellStyle name="Обычный 3 4 4 3 8 2" xfId="52743"/>
    <cellStyle name="Обычный 3 4 4 3 9" xfId="25669"/>
    <cellStyle name="Обычный 3 4 4 3 9 2" xfId="52744"/>
    <cellStyle name="Обычный 3 4 4 4" xfId="4437"/>
    <cellStyle name="Обычный 3 4 4 4 2" xfId="25670"/>
    <cellStyle name="Обычный 3 4 4 4 3" xfId="25671"/>
    <cellStyle name="Обычный 3 4 4 5" xfId="4438"/>
    <cellStyle name="Обычный 3 4 4 5 10" xfId="25672"/>
    <cellStyle name="Обычный 3 4 4 5 11" xfId="25673"/>
    <cellStyle name="Обычный 3 4 4 5 12" xfId="25674"/>
    <cellStyle name="Обычный 3 4 4 5 13" xfId="25675"/>
    <cellStyle name="Обычный 3 4 4 5 14" xfId="25676"/>
    <cellStyle name="Обычный 3 4 4 5 15" xfId="42476"/>
    <cellStyle name="Обычный 3 4 4 5 2" xfId="4439"/>
    <cellStyle name="Обычный 3 4 4 5 2 2" xfId="25677"/>
    <cellStyle name="Обычный 3 4 4 5 2 2 2" xfId="52745"/>
    <cellStyle name="Обычный 3 4 4 5 2 3" xfId="25678"/>
    <cellStyle name="Обычный 3 4 4 5 2 3 2" xfId="52746"/>
    <cellStyle name="Обычный 3 4 4 5 2 4" xfId="25679"/>
    <cellStyle name="Обычный 3 4 4 5 2 4 2" xfId="52747"/>
    <cellStyle name="Обычный 3 4 4 5 2 5" xfId="25680"/>
    <cellStyle name="Обычный 3 4 4 5 2 5 2" xfId="52748"/>
    <cellStyle name="Обычный 3 4 4 5 2 6" xfId="25681"/>
    <cellStyle name="Обычный 3 4 4 5 2 6 2" xfId="52749"/>
    <cellStyle name="Обычный 3 4 4 5 2 7" xfId="25682"/>
    <cellStyle name="Обычный 3 4 4 5 2 8" xfId="44089"/>
    <cellStyle name="Обычный 3 4 4 5 3" xfId="25683"/>
    <cellStyle name="Обычный 3 4 4 5 3 2" xfId="25684"/>
    <cellStyle name="Обычный 3 4 4 5 3 2 2" xfId="52750"/>
    <cellStyle name="Обычный 3 4 4 5 3 3" xfId="52751"/>
    <cellStyle name="Обычный 3 4 4 5 4" xfId="25685"/>
    <cellStyle name="Обычный 3 4 4 5 4 2" xfId="52752"/>
    <cellStyle name="Обычный 3 4 4 5 5" xfId="25686"/>
    <cellStyle name="Обычный 3 4 4 5 5 2" xfId="52753"/>
    <cellStyle name="Обычный 3 4 4 5 6" xfId="25687"/>
    <cellStyle name="Обычный 3 4 4 5 6 2" xfId="52754"/>
    <cellStyle name="Обычный 3 4 4 5 7" xfId="25688"/>
    <cellStyle name="Обычный 3 4 4 5 7 2" xfId="52755"/>
    <cellStyle name="Обычный 3 4 4 5 8" xfId="25689"/>
    <cellStyle name="Обычный 3 4 4 5 9" xfId="25690"/>
    <cellStyle name="Обычный 3 4 4 6" xfId="4440"/>
    <cellStyle name="Обычный 3 4 4 6 10" xfId="25691"/>
    <cellStyle name="Обычный 3 4 4 6 11" xfId="25692"/>
    <cellStyle name="Обычный 3 4 4 6 12" xfId="25693"/>
    <cellStyle name="Обычный 3 4 4 6 13" xfId="25694"/>
    <cellStyle name="Обычный 3 4 4 6 14" xfId="25695"/>
    <cellStyle name="Обычный 3 4 4 6 15" xfId="42477"/>
    <cellStyle name="Обычный 3 4 4 6 2" xfId="4441"/>
    <cellStyle name="Обычный 3 4 4 6 2 2" xfId="25696"/>
    <cellStyle name="Обычный 3 4 4 6 2 2 2" xfId="52756"/>
    <cellStyle name="Обычный 3 4 4 6 2 3" xfId="25697"/>
    <cellStyle name="Обычный 3 4 4 6 2 3 2" xfId="52757"/>
    <cellStyle name="Обычный 3 4 4 6 2 4" xfId="25698"/>
    <cellStyle name="Обычный 3 4 4 6 2 4 2" xfId="52758"/>
    <cellStyle name="Обычный 3 4 4 6 2 5" xfId="25699"/>
    <cellStyle name="Обычный 3 4 4 6 2 5 2" xfId="52759"/>
    <cellStyle name="Обычный 3 4 4 6 2 6" xfId="25700"/>
    <cellStyle name="Обычный 3 4 4 6 2 6 2" xfId="52760"/>
    <cellStyle name="Обычный 3 4 4 6 2 7" xfId="25701"/>
    <cellStyle name="Обычный 3 4 4 6 2 8" xfId="44090"/>
    <cellStyle name="Обычный 3 4 4 6 3" xfId="25702"/>
    <cellStyle name="Обычный 3 4 4 6 3 2" xfId="25703"/>
    <cellStyle name="Обычный 3 4 4 6 3 2 2" xfId="52761"/>
    <cellStyle name="Обычный 3 4 4 6 3 3" xfId="52762"/>
    <cellStyle name="Обычный 3 4 4 6 4" xfId="25704"/>
    <cellStyle name="Обычный 3 4 4 6 4 2" xfId="52763"/>
    <cellStyle name="Обычный 3 4 4 6 5" xfId="25705"/>
    <cellStyle name="Обычный 3 4 4 6 5 2" xfId="52764"/>
    <cellStyle name="Обычный 3 4 4 6 6" xfId="25706"/>
    <cellStyle name="Обычный 3 4 4 6 6 2" xfId="52765"/>
    <cellStyle name="Обычный 3 4 4 6 7" xfId="25707"/>
    <cellStyle name="Обычный 3 4 4 6 7 2" xfId="52766"/>
    <cellStyle name="Обычный 3 4 4 6 8" xfId="25708"/>
    <cellStyle name="Обычный 3 4 4 6 9" xfId="25709"/>
    <cellStyle name="Обычный 3 4 4 7" xfId="4442"/>
    <cellStyle name="Обычный 3 4 4 7 2" xfId="25710"/>
    <cellStyle name="Обычный 3 4 4 7 3" xfId="25711"/>
    <cellStyle name="Обычный 3 4 4 8" xfId="4443"/>
    <cellStyle name="Обычный 3 4 4 8 2" xfId="25712"/>
    <cellStyle name="Обычный 3 4 4 8 2 2" xfId="52767"/>
    <cellStyle name="Обычный 3 4 4 8 3" xfId="25713"/>
    <cellStyle name="Обычный 3 4 4 8 3 2" xfId="52768"/>
    <cellStyle name="Обычный 3 4 4 8 4" xfId="25714"/>
    <cellStyle name="Обычный 3 4 4 8 4 2" xfId="52769"/>
    <cellStyle name="Обычный 3 4 4 8 5" xfId="25715"/>
    <cellStyle name="Обычный 3 4 4 8 5 2" xfId="52770"/>
    <cellStyle name="Обычный 3 4 4 8 6" xfId="25716"/>
    <cellStyle name="Обычный 3 4 4 8 6 2" xfId="52771"/>
    <cellStyle name="Обычный 3 4 4 8 7" xfId="25717"/>
    <cellStyle name="Обычный 3 4 4 8 8" xfId="42478"/>
    <cellStyle name="Обычный 3 4 4 9" xfId="25718"/>
    <cellStyle name="Обычный 3 4 4 9 2" xfId="25719"/>
    <cellStyle name="Обычный 3 4 4 9 2 2" xfId="52772"/>
    <cellStyle name="Обычный 3 4 4 9 3" xfId="52773"/>
    <cellStyle name="Обычный 3 4 5" xfId="4444"/>
    <cellStyle name="Обычный 3 4 5 10" xfId="25720"/>
    <cellStyle name="Обычный 3 4 5 10 2" xfId="52774"/>
    <cellStyle name="Обычный 3 4 5 11" xfId="25721"/>
    <cellStyle name="Обычный 3 4 5 11 2" xfId="52775"/>
    <cellStyle name="Обычный 3 4 5 12" xfId="25722"/>
    <cellStyle name="Обычный 3 4 5 13" xfId="25723"/>
    <cellStyle name="Обычный 3 4 5 14" xfId="25724"/>
    <cellStyle name="Обычный 3 4 5 15" xfId="25725"/>
    <cellStyle name="Обычный 3 4 5 16" xfId="25726"/>
    <cellStyle name="Обычный 3 4 5 17" xfId="25727"/>
    <cellStyle name="Обычный 3 4 5 18" xfId="25728"/>
    <cellStyle name="Обычный 3 4 5 19" xfId="25729"/>
    <cellStyle name="Обычный 3 4 5 2" xfId="4445"/>
    <cellStyle name="Обычный 3 4 5 2 10" xfId="25730"/>
    <cellStyle name="Обычный 3 4 5 2 11" xfId="25731"/>
    <cellStyle name="Обычный 3 4 5 2 12" xfId="25732"/>
    <cellStyle name="Обычный 3 4 5 2 13" xfId="25733"/>
    <cellStyle name="Обычный 3 4 5 2 14" xfId="25734"/>
    <cellStyle name="Обычный 3 4 5 2 15" xfId="25735"/>
    <cellStyle name="Обычный 3 4 5 2 16" xfId="25736"/>
    <cellStyle name="Обычный 3 4 5 2 17" xfId="25737"/>
    <cellStyle name="Обычный 3 4 5 2 18" xfId="42480"/>
    <cellStyle name="Обычный 3 4 5 2 2" xfId="4446"/>
    <cellStyle name="Обычный 3 4 5 2 2 10" xfId="25738"/>
    <cellStyle name="Обычный 3 4 5 2 2 11" xfId="25739"/>
    <cellStyle name="Обычный 3 4 5 2 2 12" xfId="25740"/>
    <cellStyle name="Обычный 3 4 5 2 2 13" xfId="25741"/>
    <cellStyle name="Обычный 3 4 5 2 2 14" xfId="25742"/>
    <cellStyle name="Обычный 3 4 5 2 2 15" xfId="42481"/>
    <cellStyle name="Обычный 3 4 5 2 2 2" xfId="4447"/>
    <cellStyle name="Обычный 3 4 5 2 2 2 2" xfId="25743"/>
    <cellStyle name="Обычный 3 4 5 2 2 2 2 2" xfId="52776"/>
    <cellStyle name="Обычный 3 4 5 2 2 2 3" xfId="25744"/>
    <cellStyle name="Обычный 3 4 5 2 2 2 3 2" xfId="52777"/>
    <cellStyle name="Обычный 3 4 5 2 2 2 4" xfId="25745"/>
    <cellStyle name="Обычный 3 4 5 2 2 2 4 2" xfId="52778"/>
    <cellStyle name="Обычный 3 4 5 2 2 2 5" xfId="25746"/>
    <cellStyle name="Обычный 3 4 5 2 2 2 5 2" xfId="52779"/>
    <cellStyle name="Обычный 3 4 5 2 2 2 6" xfId="25747"/>
    <cellStyle name="Обычный 3 4 5 2 2 2 6 2" xfId="52780"/>
    <cellStyle name="Обычный 3 4 5 2 2 2 7" xfId="25748"/>
    <cellStyle name="Обычный 3 4 5 2 2 2 8" xfId="44091"/>
    <cellStyle name="Обычный 3 4 5 2 2 3" xfId="25749"/>
    <cellStyle name="Обычный 3 4 5 2 2 3 2" xfId="25750"/>
    <cellStyle name="Обычный 3 4 5 2 2 3 2 2" xfId="52781"/>
    <cellStyle name="Обычный 3 4 5 2 2 3 3" xfId="52782"/>
    <cellStyle name="Обычный 3 4 5 2 2 4" xfId="25751"/>
    <cellStyle name="Обычный 3 4 5 2 2 4 2" xfId="52783"/>
    <cellStyle name="Обычный 3 4 5 2 2 5" xfId="25752"/>
    <cellStyle name="Обычный 3 4 5 2 2 5 2" xfId="52784"/>
    <cellStyle name="Обычный 3 4 5 2 2 6" xfId="25753"/>
    <cellStyle name="Обычный 3 4 5 2 2 6 2" xfId="52785"/>
    <cellStyle name="Обычный 3 4 5 2 2 7" xfId="25754"/>
    <cellStyle name="Обычный 3 4 5 2 2 7 2" xfId="52786"/>
    <cellStyle name="Обычный 3 4 5 2 2 8" xfId="25755"/>
    <cellStyle name="Обычный 3 4 5 2 2 9" xfId="25756"/>
    <cellStyle name="Обычный 3 4 5 2 3" xfId="4448"/>
    <cellStyle name="Обычный 3 4 5 2 3 10" xfId="25757"/>
    <cellStyle name="Обычный 3 4 5 2 3 11" xfId="25758"/>
    <cellStyle name="Обычный 3 4 5 2 3 12" xfId="25759"/>
    <cellStyle name="Обычный 3 4 5 2 3 13" xfId="25760"/>
    <cellStyle name="Обычный 3 4 5 2 3 14" xfId="25761"/>
    <cellStyle name="Обычный 3 4 5 2 3 15" xfId="42482"/>
    <cellStyle name="Обычный 3 4 5 2 3 2" xfId="4449"/>
    <cellStyle name="Обычный 3 4 5 2 3 2 2" xfId="25762"/>
    <cellStyle name="Обычный 3 4 5 2 3 2 2 2" xfId="52787"/>
    <cellStyle name="Обычный 3 4 5 2 3 2 3" xfId="25763"/>
    <cellStyle name="Обычный 3 4 5 2 3 2 3 2" xfId="52788"/>
    <cellStyle name="Обычный 3 4 5 2 3 2 4" xfId="25764"/>
    <cellStyle name="Обычный 3 4 5 2 3 2 4 2" xfId="52789"/>
    <cellStyle name="Обычный 3 4 5 2 3 2 5" xfId="25765"/>
    <cellStyle name="Обычный 3 4 5 2 3 2 5 2" xfId="52790"/>
    <cellStyle name="Обычный 3 4 5 2 3 2 6" xfId="25766"/>
    <cellStyle name="Обычный 3 4 5 2 3 2 6 2" xfId="52791"/>
    <cellStyle name="Обычный 3 4 5 2 3 2 7" xfId="25767"/>
    <cellStyle name="Обычный 3 4 5 2 3 2 8" xfId="44092"/>
    <cellStyle name="Обычный 3 4 5 2 3 3" xfId="25768"/>
    <cellStyle name="Обычный 3 4 5 2 3 3 2" xfId="25769"/>
    <cellStyle name="Обычный 3 4 5 2 3 3 2 2" xfId="52792"/>
    <cellStyle name="Обычный 3 4 5 2 3 3 3" xfId="52793"/>
    <cellStyle name="Обычный 3 4 5 2 3 4" xfId="25770"/>
    <cellStyle name="Обычный 3 4 5 2 3 4 2" xfId="52794"/>
    <cellStyle name="Обычный 3 4 5 2 3 5" xfId="25771"/>
    <cellStyle name="Обычный 3 4 5 2 3 5 2" xfId="52795"/>
    <cellStyle name="Обычный 3 4 5 2 3 6" xfId="25772"/>
    <cellStyle name="Обычный 3 4 5 2 3 6 2" xfId="52796"/>
    <cellStyle name="Обычный 3 4 5 2 3 7" xfId="25773"/>
    <cellStyle name="Обычный 3 4 5 2 3 7 2" xfId="52797"/>
    <cellStyle name="Обычный 3 4 5 2 3 8" xfId="25774"/>
    <cellStyle name="Обычный 3 4 5 2 3 9" xfId="25775"/>
    <cellStyle name="Обычный 3 4 5 2 4" xfId="4450"/>
    <cellStyle name="Обычный 3 4 5 2 4 2" xfId="25776"/>
    <cellStyle name="Обычный 3 4 5 2 4 2 2" xfId="52798"/>
    <cellStyle name="Обычный 3 4 5 2 4 3" xfId="25777"/>
    <cellStyle name="Обычный 3 4 5 2 4 3 2" xfId="52799"/>
    <cellStyle name="Обычный 3 4 5 2 4 4" xfId="25778"/>
    <cellStyle name="Обычный 3 4 5 2 4 4 2" xfId="52800"/>
    <cellStyle name="Обычный 3 4 5 2 4 5" xfId="25779"/>
    <cellStyle name="Обычный 3 4 5 2 4 5 2" xfId="52801"/>
    <cellStyle name="Обычный 3 4 5 2 4 6" xfId="25780"/>
    <cellStyle name="Обычный 3 4 5 2 4 6 2" xfId="52802"/>
    <cellStyle name="Обычный 3 4 5 2 4 7" xfId="25781"/>
    <cellStyle name="Обычный 3 4 5 2 4 8" xfId="44093"/>
    <cellStyle name="Обычный 3 4 5 2 5" xfId="25782"/>
    <cellStyle name="Обычный 3 4 5 2 5 2" xfId="25783"/>
    <cellStyle name="Обычный 3 4 5 2 5 2 2" xfId="52803"/>
    <cellStyle name="Обычный 3 4 5 2 5 3" xfId="52804"/>
    <cellStyle name="Обычный 3 4 5 2 6" xfId="25784"/>
    <cellStyle name="Обычный 3 4 5 2 6 2" xfId="52805"/>
    <cellStyle name="Обычный 3 4 5 2 7" xfId="25785"/>
    <cellStyle name="Обычный 3 4 5 2 7 2" xfId="52806"/>
    <cellStyle name="Обычный 3 4 5 2 8" xfId="25786"/>
    <cellStyle name="Обычный 3 4 5 2 8 2" xfId="52807"/>
    <cellStyle name="Обычный 3 4 5 2 9" xfId="25787"/>
    <cellStyle name="Обычный 3 4 5 2 9 2" xfId="52808"/>
    <cellStyle name="Обычный 3 4 5 20" xfId="42479"/>
    <cellStyle name="Обычный 3 4 5 3" xfId="4451"/>
    <cellStyle name="Обычный 3 4 5 3 10" xfId="25788"/>
    <cellStyle name="Обычный 3 4 5 3 11" xfId="25789"/>
    <cellStyle name="Обычный 3 4 5 3 12" xfId="25790"/>
    <cellStyle name="Обычный 3 4 5 3 13" xfId="25791"/>
    <cellStyle name="Обычный 3 4 5 3 14" xfId="25792"/>
    <cellStyle name="Обычный 3 4 5 3 15" xfId="25793"/>
    <cellStyle name="Обычный 3 4 5 3 16" xfId="25794"/>
    <cellStyle name="Обычный 3 4 5 3 17" xfId="42483"/>
    <cellStyle name="Обычный 3 4 5 3 2" xfId="4452"/>
    <cellStyle name="Обычный 3 4 5 3 3" xfId="4453"/>
    <cellStyle name="Обычный 3 4 5 3 3 10" xfId="42484"/>
    <cellStyle name="Обычный 3 4 5 3 3 2" xfId="25795"/>
    <cellStyle name="Обычный 3 4 5 3 3 2 2" xfId="52809"/>
    <cellStyle name="Обычный 3 4 5 3 3 3" xfId="25796"/>
    <cellStyle name="Обычный 3 4 5 3 3 3 2" xfId="52810"/>
    <cellStyle name="Обычный 3 4 5 3 3 4" xfId="25797"/>
    <cellStyle name="Обычный 3 4 5 3 3 4 2" xfId="52811"/>
    <cellStyle name="Обычный 3 4 5 3 3 5" xfId="25798"/>
    <cellStyle name="Обычный 3 4 5 3 3 5 2" xfId="52812"/>
    <cellStyle name="Обычный 3 4 5 3 3 6" xfId="25799"/>
    <cellStyle name="Обычный 3 4 5 3 3 6 2" xfId="52813"/>
    <cellStyle name="Обычный 3 4 5 3 3 7" xfId="25800"/>
    <cellStyle name="Обычный 3 4 5 3 3 8" xfId="25801"/>
    <cellStyle name="Обычный 3 4 5 3 3 9" xfId="25802"/>
    <cellStyle name="Обычный 3 4 5 3 4" xfId="4454"/>
    <cellStyle name="Обычный 3 4 5 3 4 2" xfId="25803"/>
    <cellStyle name="Обычный 3 4 5 3 4 2 2" xfId="52814"/>
    <cellStyle name="Обычный 3 4 5 3 4 3" xfId="25804"/>
    <cellStyle name="Обычный 3 4 5 3 4 3 2" xfId="52815"/>
    <cellStyle name="Обычный 3 4 5 3 4 4" xfId="25805"/>
    <cellStyle name="Обычный 3 4 5 3 4 4 2" xfId="52816"/>
    <cellStyle name="Обычный 3 4 5 3 4 5" xfId="25806"/>
    <cellStyle name="Обычный 3 4 5 3 4 5 2" xfId="52817"/>
    <cellStyle name="Обычный 3 4 5 3 4 6" xfId="52818"/>
    <cellStyle name="Обычный 3 4 5 3 5" xfId="25807"/>
    <cellStyle name="Обычный 3 4 5 3 5 2" xfId="25808"/>
    <cellStyle name="Обычный 3 4 5 3 5 2 2" xfId="52819"/>
    <cellStyle name="Обычный 3 4 5 3 5 3" xfId="52820"/>
    <cellStyle name="Обычный 3 4 5 3 6" xfId="25809"/>
    <cellStyle name="Обычный 3 4 5 3 6 2" xfId="52821"/>
    <cellStyle name="Обычный 3 4 5 3 7" xfId="25810"/>
    <cellStyle name="Обычный 3 4 5 3 7 2" xfId="52822"/>
    <cellStyle name="Обычный 3 4 5 3 8" xfId="25811"/>
    <cellStyle name="Обычный 3 4 5 3 8 2" xfId="52823"/>
    <cellStyle name="Обычный 3 4 5 3 9" xfId="25812"/>
    <cellStyle name="Обычный 3 4 5 3 9 2" xfId="52824"/>
    <cellStyle name="Обычный 3 4 5 4" xfId="4455"/>
    <cellStyle name="Обычный 3 4 5 4 10" xfId="25813"/>
    <cellStyle name="Обычный 3 4 5 4 11" xfId="25814"/>
    <cellStyle name="Обычный 3 4 5 4 12" xfId="25815"/>
    <cellStyle name="Обычный 3 4 5 4 13" xfId="25816"/>
    <cellStyle name="Обычный 3 4 5 4 14" xfId="25817"/>
    <cellStyle name="Обычный 3 4 5 4 15" xfId="25818"/>
    <cellStyle name="Обычный 3 4 5 4 16" xfId="42485"/>
    <cellStyle name="Обычный 3 4 5 4 2" xfId="4456"/>
    <cellStyle name="Обычный 3 4 5 4 2 2" xfId="25819"/>
    <cellStyle name="Обычный 3 4 5 4 2 2 2" xfId="52825"/>
    <cellStyle name="Обычный 3 4 5 4 2 3" xfId="25820"/>
    <cellStyle name="Обычный 3 4 5 4 2 3 2" xfId="52826"/>
    <cellStyle name="Обычный 3 4 5 4 2 4" xfId="25821"/>
    <cellStyle name="Обычный 3 4 5 4 2 4 2" xfId="52827"/>
    <cellStyle name="Обычный 3 4 5 4 2 5" xfId="25822"/>
    <cellStyle name="Обычный 3 4 5 4 2 5 2" xfId="52828"/>
    <cellStyle name="Обычный 3 4 5 4 2 6" xfId="25823"/>
    <cellStyle name="Обычный 3 4 5 4 2 6 2" xfId="52829"/>
    <cellStyle name="Обычный 3 4 5 4 2 7" xfId="25824"/>
    <cellStyle name="Обычный 3 4 5 4 2 8" xfId="44094"/>
    <cellStyle name="Обычный 3 4 5 4 3" xfId="25825"/>
    <cellStyle name="Обычный 3 4 5 4 3 2" xfId="25826"/>
    <cellStyle name="Обычный 3 4 5 4 3 2 2" xfId="52830"/>
    <cellStyle name="Обычный 3 4 5 4 3 3" xfId="52831"/>
    <cellStyle name="Обычный 3 4 5 4 4" xfId="25827"/>
    <cellStyle name="Обычный 3 4 5 4 4 2" xfId="52832"/>
    <cellStyle name="Обычный 3 4 5 4 5" xfId="25828"/>
    <cellStyle name="Обычный 3 4 5 4 5 2" xfId="52833"/>
    <cellStyle name="Обычный 3 4 5 4 6" xfId="25829"/>
    <cellStyle name="Обычный 3 4 5 4 6 2" xfId="52834"/>
    <cellStyle name="Обычный 3 4 5 4 7" xfId="25830"/>
    <cellStyle name="Обычный 3 4 5 4 7 2" xfId="52835"/>
    <cellStyle name="Обычный 3 4 5 4 8" xfId="25831"/>
    <cellStyle name="Обычный 3 4 5 4 9" xfId="25832"/>
    <cellStyle name="Обычный 3 4 5 5" xfId="4457"/>
    <cellStyle name="Обычный 3 4 5 5 10" xfId="25833"/>
    <cellStyle name="Обычный 3 4 5 5 11" xfId="25834"/>
    <cellStyle name="Обычный 3 4 5 5 12" xfId="25835"/>
    <cellStyle name="Обычный 3 4 5 5 13" xfId="25836"/>
    <cellStyle name="Обычный 3 4 5 5 14" xfId="25837"/>
    <cellStyle name="Обычный 3 4 5 5 15" xfId="42486"/>
    <cellStyle name="Обычный 3 4 5 5 2" xfId="4458"/>
    <cellStyle name="Обычный 3 4 5 5 2 2" xfId="25838"/>
    <cellStyle name="Обычный 3 4 5 5 2 2 2" xfId="52836"/>
    <cellStyle name="Обычный 3 4 5 5 2 3" xfId="25839"/>
    <cellStyle name="Обычный 3 4 5 5 2 3 2" xfId="52837"/>
    <cellStyle name="Обычный 3 4 5 5 2 4" xfId="25840"/>
    <cellStyle name="Обычный 3 4 5 5 2 4 2" xfId="52838"/>
    <cellStyle name="Обычный 3 4 5 5 2 5" xfId="25841"/>
    <cellStyle name="Обычный 3 4 5 5 2 5 2" xfId="52839"/>
    <cellStyle name="Обычный 3 4 5 5 2 6" xfId="25842"/>
    <cellStyle name="Обычный 3 4 5 5 2 6 2" xfId="52840"/>
    <cellStyle name="Обычный 3 4 5 5 2 7" xfId="25843"/>
    <cellStyle name="Обычный 3 4 5 5 2 8" xfId="44095"/>
    <cellStyle name="Обычный 3 4 5 5 3" xfId="25844"/>
    <cellStyle name="Обычный 3 4 5 5 3 2" xfId="25845"/>
    <cellStyle name="Обычный 3 4 5 5 3 2 2" xfId="52841"/>
    <cellStyle name="Обычный 3 4 5 5 3 3" xfId="52842"/>
    <cellStyle name="Обычный 3 4 5 5 4" xfId="25846"/>
    <cellStyle name="Обычный 3 4 5 5 4 2" xfId="52843"/>
    <cellStyle name="Обычный 3 4 5 5 5" xfId="25847"/>
    <cellStyle name="Обычный 3 4 5 5 5 2" xfId="52844"/>
    <cellStyle name="Обычный 3 4 5 5 6" xfId="25848"/>
    <cellStyle name="Обычный 3 4 5 5 6 2" xfId="52845"/>
    <cellStyle name="Обычный 3 4 5 5 7" xfId="25849"/>
    <cellStyle name="Обычный 3 4 5 5 7 2" xfId="52846"/>
    <cellStyle name="Обычный 3 4 5 5 8" xfId="25850"/>
    <cellStyle name="Обычный 3 4 5 5 9" xfId="25851"/>
    <cellStyle name="Обычный 3 4 5 6" xfId="4459"/>
    <cellStyle name="Обычный 3 4 5 6 2" xfId="25852"/>
    <cellStyle name="Обычный 3 4 5 6 2 2" xfId="52847"/>
    <cellStyle name="Обычный 3 4 5 6 3" xfId="25853"/>
    <cellStyle name="Обычный 3 4 5 6 3 2" xfId="52848"/>
    <cellStyle name="Обычный 3 4 5 6 4" xfId="25854"/>
    <cellStyle name="Обычный 3 4 5 6 4 2" xfId="52849"/>
    <cellStyle name="Обычный 3 4 5 6 5" xfId="25855"/>
    <cellStyle name="Обычный 3 4 5 6 5 2" xfId="52850"/>
    <cellStyle name="Обычный 3 4 5 6 6" xfId="25856"/>
    <cellStyle name="Обычный 3 4 5 6 6 2" xfId="52851"/>
    <cellStyle name="Обычный 3 4 5 6 7" xfId="25857"/>
    <cellStyle name="Обычный 3 4 5 6 8" xfId="42487"/>
    <cellStyle name="Обычный 3 4 5 7" xfId="25858"/>
    <cellStyle name="Обычный 3 4 5 7 2" xfId="25859"/>
    <cellStyle name="Обычный 3 4 5 7 2 2" xfId="52852"/>
    <cellStyle name="Обычный 3 4 5 7 3" xfId="52853"/>
    <cellStyle name="Обычный 3 4 5 8" xfId="25860"/>
    <cellStyle name="Обычный 3 4 5 8 2" xfId="52854"/>
    <cellStyle name="Обычный 3 4 5 9" xfId="25861"/>
    <cellStyle name="Обычный 3 4 5 9 2" xfId="52855"/>
    <cellStyle name="Обычный 3 4 6" xfId="4460"/>
    <cellStyle name="Обычный 3 4 6 10" xfId="25862"/>
    <cellStyle name="Обычный 3 4 6 11" xfId="25863"/>
    <cellStyle name="Обычный 3 4 6 12" xfId="25864"/>
    <cellStyle name="Обычный 3 4 6 13" xfId="25865"/>
    <cellStyle name="Обычный 3 4 6 14" xfId="25866"/>
    <cellStyle name="Обычный 3 4 6 15" xfId="25867"/>
    <cellStyle name="Обычный 3 4 6 16" xfId="25868"/>
    <cellStyle name="Обычный 3 4 6 17" xfId="25869"/>
    <cellStyle name="Обычный 3 4 6 18" xfId="42488"/>
    <cellStyle name="Обычный 3 4 6 2" xfId="4461"/>
    <cellStyle name="Обычный 3 4 6 2 10" xfId="25870"/>
    <cellStyle name="Обычный 3 4 6 2 11" xfId="25871"/>
    <cellStyle name="Обычный 3 4 6 2 12" xfId="25872"/>
    <cellStyle name="Обычный 3 4 6 2 13" xfId="25873"/>
    <cellStyle name="Обычный 3 4 6 2 14" xfId="25874"/>
    <cellStyle name="Обычный 3 4 6 2 15" xfId="25875"/>
    <cellStyle name="Обычный 3 4 6 2 16" xfId="42489"/>
    <cellStyle name="Обычный 3 4 6 2 2" xfId="4462"/>
    <cellStyle name="Обычный 3 4 6 2 2 2" xfId="25876"/>
    <cellStyle name="Обычный 3 4 6 2 2 2 2" xfId="52856"/>
    <cellStyle name="Обычный 3 4 6 2 2 3" xfId="25877"/>
    <cellStyle name="Обычный 3 4 6 2 2 3 2" xfId="52857"/>
    <cellStyle name="Обычный 3 4 6 2 2 4" xfId="25878"/>
    <cellStyle name="Обычный 3 4 6 2 2 4 2" xfId="52858"/>
    <cellStyle name="Обычный 3 4 6 2 2 5" xfId="25879"/>
    <cellStyle name="Обычный 3 4 6 2 2 5 2" xfId="52859"/>
    <cellStyle name="Обычный 3 4 6 2 2 6" xfId="25880"/>
    <cellStyle name="Обычный 3 4 6 2 2 6 2" xfId="52860"/>
    <cellStyle name="Обычный 3 4 6 2 2 7" xfId="25881"/>
    <cellStyle name="Обычный 3 4 6 2 2 8" xfId="44096"/>
    <cellStyle name="Обычный 3 4 6 2 3" xfId="25882"/>
    <cellStyle name="Обычный 3 4 6 2 3 2" xfId="25883"/>
    <cellStyle name="Обычный 3 4 6 2 3 2 2" xfId="52861"/>
    <cellStyle name="Обычный 3 4 6 2 3 3" xfId="52862"/>
    <cellStyle name="Обычный 3 4 6 2 4" xfId="25884"/>
    <cellStyle name="Обычный 3 4 6 2 4 2" xfId="52863"/>
    <cellStyle name="Обычный 3 4 6 2 5" xfId="25885"/>
    <cellStyle name="Обычный 3 4 6 2 5 2" xfId="52864"/>
    <cellStyle name="Обычный 3 4 6 2 6" xfId="25886"/>
    <cellStyle name="Обычный 3 4 6 2 6 2" xfId="52865"/>
    <cellStyle name="Обычный 3 4 6 2 7" xfId="25887"/>
    <cellStyle name="Обычный 3 4 6 2 7 2" xfId="52866"/>
    <cellStyle name="Обычный 3 4 6 2 8" xfId="25888"/>
    <cellStyle name="Обычный 3 4 6 2 9" xfId="25889"/>
    <cellStyle name="Обычный 3 4 6 3" xfId="4463"/>
    <cellStyle name="Обычный 3 4 6 3 10" xfId="25890"/>
    <cellStyle name="Обычный 3 4 6 3 11" xfId="25891"/>
    <cellStyle name="Обычный 3 4 6 3 12" xfId="25892"/>
    <cellStyle name="Обычный 3 4 6 3 13" xfId="25893"/>
    <cellStyle name="Обычный 3 4 6 3 14" xfId="25894"/>
    <cellStyle name="Обычный 3 4 6 3 15" xfId="42490"/>
    <cellStyle name="Обычный 3 4 6 3 2" xfId="4464"/>
    <cellStyle name="Обычный 3 4 6 3 2 2" xfId="25895"/>
    <cellStyle name="Обычный 3 4 6 3 2 2 2" xfId="52867"/>
    <cellStyle name="Обычный 3 4 6 3 2 3" xfId="25896"/>
    <cellStyle name="Обычный 3 4 6 3 2 3 2" xfId="52868"/>
    <cellStyle name="Обычный 3 4 6 3 2 4" xfId="25897"/>
    <cellStyle name="Обычный 3 4 6 3 2 4 2" xfId="52869"/>
    <cellStyle name="Обычный 3 4 6 3 2 5" xfId="25898"/>
    <cellStyle name="Обычный 3 4 6 3 2 5 2" xfId="52870"/>
    <cellStyle name="Обычный 3 4 6 3 2 6" xfId="25899"/>
    <cellStyle name="Обычный 3 4 6 3 2 6 2" xfId="52871"/>
    <cellStyle name="Обычный 3 4 6 3 2 7" xfId="25900"/>
    <cellStyle name="Обычный 3 4 6 3 2 8" xfId="44097"/>
    <cellStyle name="Обычный 3 4 6 3 3" xfId="25901"/>
    <cellStyle name="Обычный 3 4 6 3 3 2" xfId="25902"/>
    <cellStyle name="Обычный 3 4 6 3 3 2 2" xfId="52872"/>
    <cellStyle name="Обычный 3 4 6 3 3 3" xfId="52873"/>
    <cellStyle name="Обычный 3 4 6 3 4" xfId="25903"/>
    <cellStyle name="Обычный 3 4 6 3 4 2" xfId="52874"/>
    <cellStyle name="Обычный 3 4 6 3 5" xfId="25904"/>
    <cellStyle name="Обычный 3 4 6 3 5 2" xfId="52875"/>
    <cellStyle name="Обычный 3 4 6 3 6" xfId="25905"/>
    <cellStyle name="Обычный 3 4 6 3 6 2" xfId="52876"/>
    <cellStyle name="Обычный 3 4 6 3 7" xfId="25906"/>
    <cellStyle name="Обычный 3 4 6 3 7 2" xfId="52877"/>
    <cellStyle name="Обычный 3 4 6 3 8" xfId="25907"/>
    <cellStyle name="Обычный 3 4 6 3 9" xfId="25908"/>
    <cellStyle name="Обычный 3 4 6 4" xfId="4465"/>
    <cellStyle name="Обычный 3 4 6 4 2" xfId="25909"/>
    <cellStyle name="Обычный 3 4 6 4 2 2" xfId="52878"/>
    <cellStyle name="Обычный 3 4 6 4 3" xfId="25910"/>
    <cellStyle name="Обычный 3 4 6 4 3 2" xfId="52879"/>
    <cellStyle name="Обычный 3 4 6 4 4" xfId="25911"/>
    <cellStyle name="Обычный 3 4 6 4 4 2" xfId="52880"/>
    <cellStyle name="Обычный 3 4 6 4 5" xfId="25912"/>
    <cellStyle name="Обычный 3 4 6 4 5 2" xfId="52881"/>
    <cellStyle name="Обычный 3 4 6 4 6" xfId="25913"/>
    <cellStyle name="Обычный 3 4 6 4 6 2" xfId="52882"/>
    <cellStyle name="Обычный 3 4 6 4 7" xfId="25914"/>
    <cellStyle name="Обычный 3 4 6 4 8" xfId="42491"/>
    <cellStyle name="Обычный 3 4 6 5" xfId="25915"/>
    <cellStyle name="Обычный 3 4 6 5 2" xfId="25916"/>
    <cellStyle name="Обычный 3 4 6 5 2 2" xfId="52883"/>
    <cellStyle name="Обычный 3 4 6 5 3" xfId="52884"/>
    <cellStyle name="Обычный 3 4 6 6" xfId="25917"/>
    <cellStyle name="Обычный 3 4 6 6 2" xfId="52885"/>
    <cellStyle name="Обычный 3 4 6 7" xfId="25918"/>
    <cellStyle name="Обычный 3 4 6 7 2" xfId="52886"/>
    <cellStyle name="Обычный 3 4 6 8" xfId="25919"/>
    <cellStyle name="Обычный 3 4 6 8 2" xfId="52887"/>
    <cellStyle name="Обычный 3 4 6 9" xfId="25920"/>
    <cellStyle name="Обычный 3 4 6 9 2" xfId="52888"/>
    <cellStyle name="Обычный 3 4 7" xfId="4466"/>
    <cellStyle name="Обычный 3 4 7 10" xfId="25921"/>
    <cellStyle name="Обычный 3 4 7 10 2" xfId="52889"/>
    <cellStyle name="Обычный 3 4 7 11" xfId="25922"/>
    <cellStyle name="Обычный 3 4 7 12" xfId="25923"/>
    <cellStyle name="Обычный 3 4 7 13" xfId="25924"/>
    <cellStyle name="Обычный 3 4 7 14" xfId="25925"/>
    <cellStyle name="Обычный 3 4 7 15" xfId="25926"/>
    <cellStyle name="Обычный 3 4 7 16" xfId="25927"/>
    <cellStyle name="Обычный 3 4 7 17" xfId="42492"/>
    <cellStyle name="Обычный 3 4 7 2" xfId="4467"/>
    <cellStyle name="Обычный 3 4 7 3" xfId="4468"/>
    <cellStyle name="Обычный 3 4 7 3 10" xfId="42493"/>
    <cellStyle name="Обычный 3 4 7 3 2" xfId="25928"/>
    <cellStyle name="Обычный 3 4 7 3 2 2" xfId="52890"/>
    <cellStyle name="Обычный 3 4 7 3 3" xfId="25929"/>
    <cellStyle name="Обычный 3 4 7 3 3 2" xfId="52891"/>
    <cellStyle name="Обычный 3 4 7 3 4" xfId="25930"/>
    <cellStyle name="Обычный 3 4 7 3 4 2" xfId="52892"/>
    <cellStyle name="Обычный 3 4 7 3 5" xfId="25931"/>
    <cellStyle name="Обычный 3 4 7 3 5 2" xfId="52893"/>
    <cellStyle name="Обычный 3 4 7 3 6" xfId="25932"/>
    <cellStyle name="Обычный 3 4 7 3 6 2" xfId="52894"/>
    <cellStyle name="Обычный 3 4 7 3 7" xfId="25933"/>
    <cellStyle name="Обычный 3 4 7 3 8" xfId="25934"/>
    <cellStyle name="Обычный 3 4 7 3 9" xfId="25935"/>
    <cellStyle name="Обычный 3 4 7 4" xfId="4469"/>
    <cellStyle name="Обычный 3 4 7 4 2" xfId="25936"/>
    <cellStyle name="Обычный 3 4 7 4 2 2" xfId="52895"/>
    <cellStyle name="Обычный 3 4 7 4 3" xfId="25937"/>
    <cellStyle name="Обычный 3 4 7 4 3 2" xfId="52896"/>
    <cellStyle name="Обычный 3 4 7 4 4" xfId="25938"/>
    <cellStyle name="Обычный 3 4 7 4 4 2" xfId="52897"/>
    <cellStyle name="Обычный 3 4 7 4 5" xfId="25939"/>
    <cellStyle name="Обычный 3 4 7 4 5 2" xfId="52898"/>
    <cellStyle name="Обычный 3 4 7 4 6" xfId="25940"/>
    <cellStyle name="Обычный 3 4 7 4 6 2" xfId="52899"/>
    <cellStyle name="Обычный 3 4 7 4 7" xfId="25941"/>
    <cellStyle name="Обычный 3 4 7 4 8" xfId="42494"/>
    <cellStyle name="Обычный 3 4 7 5" xfId="4470"/>
    <cellStyle name="Обычный 3 4 7 5 2" xfId="25942"/>
    <cellStyle name="Обычный 3 4 7 5 2 2" xfId="52900"/>
    <cellStyle name="Обычный 3 4 7 5 3" xfId="25943"/>
    <cellStyle name="Обычный 3 4 7 5 3 2" xfId="52901"/>
    <cellStyle name="Обычный 3 4 7 5 4" xfId="25944"/>
    <cellStyle name="Обычный 3 4 7 5 4 2" xfId="52902"/>
    <cellStyle name="Обычный 3 4 7 5 5" xfId="25945"/>
    <cellStyle name="Обычный 3 4 7 5 5 2" xfId="52903"/>
    <cellStyle name="Обычный 3 4 7 5 6" xfId="52904"/>
    <cellStyle name="Обычный 3 4 7 6" xfId="25946"/>
    <cellStyle name="Обычный 3 4 7 6 2" xfId="25947"/>
    <cellStyle name="Обычный 3 4 7 6 2 2" xfId="52905"/>
    <cellStyle name="Обычный 3 4 7 6 3" xfId="52906"/>
    <cellStyle name="Обычный 3 4 7 7" xfId="25948"/>
    <cellStyle name="Обычный 3 4 7 7 2" xfId="52907"/>
    <cellStyle name="Обычный 3 4 7 8" xfId="25949"/>
    <cellStyle name="Обычный 3 4 7 8 2" xfId="52908"/>
    <cellStyle name="Обычный 3 4 7 9" xfId="25950"/>
    <cellStyle name="Обычный 3 4 7 9 2" xfId="52909"/>
    <cellStyle name="Обычный 3 4 8" xfId="4471"/>
    <cellStyle name="Обычный 3 4 8 10" xfId="25951"/>
    <cellStyle name="Обычный 3 4 8 10 2" xfId="52910"/>
    <cellStyle name="Обычный 3 4 8 11" xfId="25952"/>
    <cellStyle name="Обычный 3 4 8 12" xfId="25953"/>
    <cellStyle name="Обычный 3 4 8 13" xfId="25954"/>
    <cellStyle name="Обычный 3 4 8 14" xfId="25955"/>
    <cellStyle name="Обычный 3 4 8 15" xfId="25956"/>
    <cellStyle name="Обычный 3 4 8 16" xfId="25957"/>
    <cellStyle name="Обычный 3 4 8 17" xfId="42495"/>
    <cellStyle name="Обычный 3 4 8 2" xfId="4472"/>
    <cellStyle name="Обычный 3 4 8 3" xfId="4473"/>
    <cellStyle name="Обычный 3 4 8 3 10" xfId="42496"/>
    <cellStyle name="Обычный 3 4 8 3 2" xfId="25958"/>
    <cellStyle name="Обычный 3 4 8 3 2 2" xfId="52911"/>
    <cellStyle name="Обычный 3 4 8 3 3" xfId="25959"/>
    <cellStyle name="Обычный 3 4 8 3 3 2" xfId="52912"/>
    <cellStyle name="Обычный 3 4 8 3 4" xfId="25960"/>
    <cellStyle name="Обычный 3 4 8 3 4 2" xfId="52913"/>
    <cellStyle name="Обычный 3 4 8 3 5" xfId="25961"/>
    <cellStyle name="Обычный 3 4 8 3 5 2" xfId="52914"/>
    <cellStyle name="Обычный 3 4 8 3 6" xfId="25962"/>
    <cellStyle name="Обычный 3 4 8 3 6 2" xfId="52915"/>
    <cellStyle name="Обычный 3 4 8 3 7" xfId="25963"/>
    <cellStyle name="Обычный 3 4 8 3 8" xfId="25964"/>
    <cellStyle name="Обычный 3 4 8 3 9" xfId="25965"/>
    <cellStyle name="Обычный 3 4 8 4" xfId="4474"/>
    <cellStyle name="Обычный 3 4 8 4 2" xfId="25966"/>
    <cellStyle name="Обычный 3 4 8 4 2 2" xfId="52916"/>
    <cellStyle name="Обычный 3 4 8 4 3" xfId="25967"/>
    <cellStyle name="Обычный 3 4 8 4 3 2" xfId="52917"/>
    <cellStyle name="Обычный 3 4 8 4 4" xfId="25968"/>
    <cellStyle name="Обычный 3 4 8 4 4 2" xfId="52918"/>
    <cellStyle name="Обычный 3 4 8 4 5" xfId="25969"/>
    <cellStyle name="Обычный 3 4 8 4 5 2" xfId="52919"/>
    <cellStyle name="Обычный 3 4 8 4 6" xfId="25970"/>
    <cellStyle name="Обычный 3 4 8 4 6 2" xfId="52920"/>
    <cellStyle name="Обычный 3 4 8 4 7" xfId="25971"/>
    <cellStyle name="Обычный 3 4 8 4 8" xfId="42497"/>
    <cellStyle name="Обычный 3 4 8 5" xfId="4475"/>
    <cellStyle name="Обычный 3 4 8 5 2" xfId="25972"/>
    <cellStyle name="Обычный 3 4 8 5 2 2" xfId="52921"/>
    <cellStyle name="Обычный 3 4 8 5 3" xfId="25973"/>
    <cellStyle name="Обычный 3 4 8 5 3 2" xfId="52922"/>
    <cellStyle name="Обычный 3 4 8 5 4" xfId="25974"/>
    <cellStyle name="Обычный 3 4 8 5 4 2" xfId="52923"/>
    <cellStyle name="Обычный 3 4 8 5 5" xfId="25975"/>
    <cellStyle name="Обычный 3 4 8 5 5 2" xfId="52924"/>
    <cellStyle name="Обычный 3 4 8 5 6" xfId="52925"/>
    <cellStyle name="Обычный 3 4 8 6" xfId="25976"/>
    <cellStyle name="Обычный 3 4 8 6 2" xfId="25977"/>
    <cellStyle name="Обычный 3 4 8 6 2 2" xfId="52926"/>
    <cellStyle name="Обычный 3 4 8 6 3" xfId="52927"/>
    <cellStyle name="Обычный 3 4 8 7" xfId="25978"/>
    <cellStyle name="Обычный 3 4 8 7 2" xfId="52928"/>
    <cellStyle name="Обычный 3 4 8 8" xfId="25979"/>
    <cellStyle name="Обычный 3 4 8 8 2" xfId="52929"/>
    <cellStyle name="Обычный 3 4 8 9" xfId="25980"/>
    <cellStyle name="Обычный 3 4 8 9 2" xfId="52930"/>
    <cellStyle name="Обычный 3 4 9" xfId="4476"/>
    <cellStyle name="Обычный 3 4 9 10" xfId="25981"/>
    <cellStyle name="Обычный 3 4 9 11" xfId="25982"/>
    <cellStyle name="Обычный 3 4 9 12" xfId="25983"/>
    <cellStyle name="Обычный 3 4 9 13" xfId="25984"/>
    <cellStyle name="Обычный 3 4 9 14" xfId="25985"/>
    <cellStyle name="Обычный 3 4 9 15" xfId="25986"/>
    <cellStyle name="Обычный 3 4 9 16" xfId="42498"/>
    <cellStyle name="Обычный 3 4 9 2" xfId="4477"/>
    <cellStyle name="Обычный 3 4 9 2 2" xfId="25987"/>
    <cellStyle name="Обычный 3 4 9 2 2 2" xfId="52931"/>
    <cellStyle name="Обычный 3 4 9 2 3" xfId="25988"/>
    <cellStyle name="Обычный 3 4 9 2 3 2" xfId="52932"/>
    <cellStyle name="Обычный 3 4 9 2 4" xfId="25989"/>
    <cellStyle name="Обычный 3 4 9 2 4 2" xfId="52933"/>
    <cellStyle name="Обычный 3 4 9 2 5" xfId="25990"/>
    <cellStyle name="Обычный 3 4 9 2 5 2" xfId="52934"/>
    <cellStyle name="Обычный 3 4 9 2 6" xfId="25991"/>
    <cellStyle name="Обычный 3 4 9 2 6 2" xfId="52935"/>
    <cellStyle name="Обычный 3 4 9 2 7" xfId="25992"/>
    <cellStyle name="Обычный 3 4 9 2 8" xfId="42499"/>
    <cellStyle name="Обычный 3 4 9 3" xfId="25993"/>
    <cellStyle name="Обычный 3 4 9 3 2" xfId="25994"/>
    <cellStyle name="Обычный 3 4 9 3 2 2" xfId="52936"/>
    <cellStyle name="Обычный 3 4 9 3 3" xfId="52937"/>
    <cellStyle name="Обычный 3 4 9 4" xfId="25995"/>
    <cellStyle name="Обычный 3 4 9 4 2" xfId="52938"/>
    <cellStyle name="Обычный 3 4 9 5" xfId="25996"/>
    <cellStyle name="Обычный 3 4 9 5 2" xfId="52939"/>
    <cellStyle name="Обычный 3 4 9 6" xfId="25997"/>
    <cellStyle name="Обычный 3 4 9 6 2" xfId="52940"/>
    <cellStyle name="Обычный 3 4 9 7" xfId="25998"/>
    <cellStyle name="Обычный 3 4 9 7 2" xfId="52941"/>
    <cellStyle name="Обычный 3 4 9 8" xfId="25999"/>
    <cellStyle name="Обычный 3 4 9 9" xfId="26000"/>
    <cellStyle name="Обычный 3 5" xfId="4478"/>
    <cellStyle name="Обычный 3 5 2" xfId="4479"/>
    <cellStyle name="Обычный 3 5 2 2" xfId="4480"/>
    <cellStyle name="Обычный 3 5 3" xfId="4481"/>
    <cellStyle name="Обычный 3 5 3 10" xfId="26001"/>
    <cellStyle name="Обычный 3 5 3 10 2" xfId="52942"/>
    <cellStyle name="Обычный 3 5 3 11" xfId="26002"/>
    <cellStyle name="Обычный 3 5 3 12" xfId="26003"/>
    <cellStyle name="Обычный 3 5 3 13" xfId="26004"/>
    <cellStyle name="Обычный 3 5 3 14" xfId="26005"/>
    <cellStyle name="Обычный 3 5 3 15" xfId="26006"/>
    <cellStyle name="Обычный 3 5 3 16" xfId="26007"/>
    <cellStyle name="Обычный 3 5 3 17" xfId="26008"/>
    <cellStyle name="Обычный 3 5 3 18" xfId="26009"/>
    <cellStyle name="Обычный 3 5 3 19" xfId="26010"/>
    <cellStyle name="Обычный 3 5 3 2" xfId="4482"/>
    <cellStyle name="Обычный 3 5 3 2 10" xfId="26011"/>
    <cellStyle name="Обычный 3 5 3 2 11" xfId="26012"/>
    <cellStyle name="Обычный 3 5 3 2 12" xfId="26013"/>
    <cellStyle name="Обычный 3 5 3 2 13" xfId="26014"/>
    <cellStyle name="Обычный 3 5 3 2 14" xfId="26015"/>
    <cellStyle name="Обычный 3 5 3 2 15" xfId="26016"/>
    <cellStyle name="Обычный 3 5 3 2 16" xfId="26017"/>
    <cellStyle name="Обычный 3 5 3 2 17" xfId="26018"/>
    <cellStyle name="Обычный 3 5 3 2 18" xfId="42501"/>
    <cellStyle name="Обычный 3 5 3 2 2" xfId="4483"/>
    <cellStyle name="Обычный 3 5 3 2 2 10" xfId="26019"/>
    <cellStyle name="Обычный 3 5 3 2 2 11" xfId="26020"/>
    <cellStyle name="Обычный 3 5 3 2 2 12" xfId="26021"/>
    <cellStyle name="Обычный 3 5 3 2 2 13" xfId="26022"/>
    <cellStyle name="Обычный 3 5 3 2 2 14" xfId="26023"/>
    <cellStyle name="Обычный 3 5 3 2 2 15" xfId="26024"/>
    <cellStyle name="Обычный 3 5 3 2 2 16" xfId="42502"/>
    <cellStyle name="Обычный 3 5 3 2 2 2" xfId="4484"/>
    <cellStyle name="Обычный 3 5 3 2 2 2 2" xfId="26025"/>
    <cellStyle name="Обычный 3 5 3 2 2 2 2 2" xfId="52943"/>
    <cellStyle name="Обычный 3 5 3 2 2 2 3" xfId="26026"/>
    <cellStyle name="Обычный 3 5 3 2 2 2 3 2" xfId="52944"/>
    <cellStyle name="Обычный 3 5 3 2 2 2 4" xfId="26027"/>
    <cellStyle name="Обычный 3 5 3 2 2 2 4 2" xfId="52945"/>
    <cellStyle name="Обычный 3 5 3 2 2 2 5" xfId="26028"/>
    <cellStyle name="Обычный 3 5 3 2 2 2 5 2" xfId="52946"/>
    <cellStyle name="Обычный 3 5 3 2 2 2 6" xfId="26029"/>
    <cellStyle name="Обычный 3 5 3 2 2 2 6 2" xfId="52947"/>
    <cellStyle name="Обычный 3 5 3 2 2 2 7" xfId="26030"/>
    <cellStyle name="Обычный 3 5 3 2 2 2 8" xfId="44098"/>
    <cellStyle name="Обычный 3 5 3 2 2 3" xfId="26031"/>
    <cellStyle name="Обычный 3 5 3 2 2 3 2" xfId="26032"/>
    <cellStyle name="Обычный 3 5 3 2 2 3 2 2" xfId="52948"/>
    <cellStyle name="Обычный 3 5 3 2 2 3 3" xfId="52949"/>
    <cellStyle name="Обычный 3 5 3 2 2 4" xfId="26033"/>
    <cellStyle name="Обычный 3 5 3 2 2 4 2" xfId="52950"/>
    <cellStyle name="Обычный 3 5 3 2 2 5" xfId="26034"/>
    <cellStyle name="Обычный 3 5 3 2 2 5 2" xfId="52951"/>
    <cellStyle name="Обычный 3 5 3 2 2 6" xfId="26035"/>
    <cellStyle name="Обычный 3 5 3 2 2 6 2" xfId="52952"/>
    <cellStyle name="Обычный 3 5 3 2 2 7" xfId="26036"/>
    <cellStyle name="Обычный 3 5 3 2 2 7 2" xfId="52953"/>
    <cellStyle name="Обычный 3 5 3 2 2 8" xfId="26037"/>
    <cellStyle name="Обычный 3 5 3 2 2 9" xfId="26038"/>
    <cellStyle name="Обычный 3 5 3 2 3" xfId="4485"/>
    <cellStyle name="Обычный 3 5 3 2 3 10" xfId="26039"/>
    <cellStyle name="Обычный 3 5 3 2 3 11" xfId="26040"/>
    <cellStyle name="Обычный 3 5 3 2 3 12" xfId="26041"/>
    <cellStyle name="Обычный 3 5 3 2 3 13" xfId="26042"/>
    <cellStyle name="Обычный 3 5 3 2 3 14" xfId="26043"/>
    <cellStyle name="Обычный 3 5 3 2 3 15" xfId="42503"/>
    <cellStyle name="Обычный 3 5 3 2 3 2" xfId="4486"/>
    <cellStyle name="Обычный 3 5 3 2 3 2 2" xfId="26044"/>
    <cellStyle name="Обычный 3 5 3 2 3 2 2 2" xfId="52954"/>
    <cellStyle name="Обычный 3 5 3 2 3 2 3" xfId="26045"/>
    <cellStyle name="Обычный 3 5 3 2 3 2 3 2" xfId="52955"/>
    <cellStyle name="Обычный 3 5 3 2 3 2 4" xfId="26046"/>
    <cellStyle name="Обычный 3 5 3 2 3 2 4 2" xfId="52956"/>
    <cellStyle name="Обычный 3 5 3 2 3 2 5" xfId="26047"/>
    <cellStyle name="Обычный 3 5 3 2 3 2 5 2" xfId="52957"/>
    <cellStyle name="Обычный 3 5 3 2 3 2 6" xfId="26048"/>
    <cellStyle name="Обычный 3 5 3 2 3 2 6 2" xfId="52958"/>
    <cellStyle name="Обычный 3 5 3 2 3 2 7" xfId="26049"/>
    <cellStyle name="Обычный 3 5 3 2 3 2 8" xfId="44099"/>
    <cellStyle name="Обычный 3 5 3 2 3 3" xfId="26050"/>
    <cellStyle name="Обычный 3 5 3 2 3 3 2" xfId="26051"/>
    <cellStyle name="Обычный 3 5 3 2 3 3 2 2" xfId="52959"/>
    <cellStyle name="Обычный 3 5 3 2 3 3 3" xfId="52960"/>
    <cellStyle name="Обычный 3 5 3 2 3 4" xfId="26052"/>
    <cellStyle name="Обычный 3 5 3 2 3 4 2" xfId="52961"/>
    <cellStyle name="Обычный 3 5 3 2 3 5" xfId="26053"/>
    <cellStyle name="Обычный 3 5 3 2 3 5 2" xfId="52962"/>
    <cellStyle name="Обычный 3 5 3 2 3 6" xfId="26054"/>
    <cellStyle name="Обычный 3 5 3 2 3 6 2" xfId="52963"/>
    <cellStyle name="Обычный 3 5 3 2 3 7" xfId="26055"/>
    <cellStyle name="Обычный 3 5 3 2 3 7 2" xfId="52964"/>
    <cellStyle name="Обычный 3 5 3 2 3 8" xfId="26056"/>
    <cellStyle name="Обычный 3 5 3 2 3 9" xfId="26057"/>
    <cellStyle name="Обычный 3 5 3 2 4" xfId="4487"/>
    <cellStyle name="Обычный 3 5 3 2 4 2" xfId="26058"/>
    <cellStyle name="Обычный 3 5 3 2 4 2 2" xfId="52965"/>
    <cellStyle name="Обычный 3 5 3 2 4 3" xfId="26059"/>
    <cellStyle name="Обычный 3 5 3 2 4 3 2" xfId="52966"/>
    <cellStyle name="Обычный 3 5 3 2 4 4" xfId="26060"/>
    <cellStyle name="Обычный 3 5 3 2 4 4 2" xfId="52967"/>
    <cellStyle name="Обычный 3 5 3 2 4 5" xfId="26061"/>
    <cellStyle name="Обычный 3 5 3 2 4 5 2" xfId="52968"/>
    <cellStyle name="Обычный 3 5 3 2 4 6" xfId="26062"/>
    <cellStyle name="Обычный 3 5 3 2 4 6 2" xfId="52969"/>
    <cellStyle name="Обычный 3 5 3 2 4 7" xfId="26063"/>
    <cellStyle name="Обычный 3 5 3 2 4 8" xfId="44100"/>
    <cellStyle name="Обычный 3 5 3 2 5" xfId="26064"/>
    <cellStyle name="Обычный 3 5 3 2 5 2" xfId="26065"/>
    <cellStyle name="Обычный 3 5 3 2 5 2 2" xfId="52970"/>
    <cellStyle name="Обычный 3 5 3 2 5 3" xfId="52971"/>
    <cellStyle name="Обычный 3 5 3 2 6" xfId="26066"/>
    <cellStyle name="Обычный 3 5 3 2 6 2" xfId="52972"/>
    <cellStyle name="Обычный 3 5 3 2 7" xfId="26067"/>
    <cellStyle name="Обычный 3 5 3 2 7 2" xfId="52973"/>
    <cellStyle name="Обычный 3 5 3 2 8" xfId="26068"/>
    <cellStyle name="Обычный 3 5 3 2 8 2" xfId="52974"/>
    <cellStyle name="Обычный 3 5 3 2 9" xfId="26069"/>
    <cellStyle name="Обычный 3 5 3 2 9 2" xfId="52975"/>
    <cellStyle name="Обычный 3 5 3 20" xfId="42500"/>
    <cellStyle name="Обычный 3 5 3 3" xfId="4488"/>
    <cellStyle name="Обычный 3 5 3 3 10" xfId="26070"/>
    <cellStyle name="Обычный 3 5 3 3 11" xfId="26071"/>
    <cellStyle name="Обычный 3 5 3 3 12" xfId="26072"/>
    <cellStyle name="Обычный 3 5 3 3 13" xfId="26073"/>
    <cellStyle name="Обычный 3 5 3 3 14" xfId="26074"/>
    <cellStyle name="Обычный 3 5 3 3 15" xfId="26075"/>
    <cellStyle name="Обычный 3 5 3 3 16" xfId="26076"/>
    <cellStyle name="Обычный 3 5 3 3 17" xfId="26077"/>
    <cellStyle name="Обычный 3 5 3 3 18" xfId="42504"/>
    <cellStyle name="Обычный 3 5 3 3 2" xfId="4489"/>
    <cellStyle name="Обычный 3 5 3 3 2 10" xfId="26078"/>
    <cellStyle name="Обычный 3 5 3 3 2 11" xfId="26079"/>
    <cellStyle name="Обычный 3 5 3 3 2 12" xfId="26080"/>
    <cellStyle name="Обычный 3 5 3 3 2 13" xfId="26081"/>
    <cellStyle name="Обычный 3 5 3 3 2 14" xfId="26082"/>
    <cellStyle name="Обычный 3 5 3 3 2 15" xfId="26083"/>
    <cellStyle name="Обычный 3 5 3 3 2 16" xfId="42505"/>
    <cellStyle name="Обычный 3 5 3 3 2 2" xfId="4490"/>
    <cellStyle name="Обычный 3 5 3 3 2 2 2" xfId="26084"/>
    <cellStyle name="Обычный 3 5 3 3 2 2 2 2" xfId="52976"/>
    <cellStyle name="Обычный 3 5 3 3 2 2 3" xfId="26085"/>
    <cellStyle name="Обычный 3 5 3 3 2 2 3 2" xfId="52977"/>
    <cellStyle name="Обычный 3 5 3 3 2 2 4" xfId="26086"/>
    <cellStyle name="Обычный 3 5 3 3 2 2 4 2" xfId="52978"/>
    <cellStyle name="Обычный 3 5 3 3 2 2 5" xfId="26087"/>
    <cellStyle name="Обычный 3 5 3 3 2 2 5 2" xfId="52979"/>
    <cellStyle name="Обычный 3 5 3 3 2 2 6" xfId="26088"/>
    <cellStyle name="Обычный 3 5 3 3 2 2 6 2" xfId="52980"/>
    <cellStyle name="Обычный 3 5 3 3 2 2 7" xfId="26089"/>
    <cellStyle name="Обычный 3 5 3 3 2 2 8" xfId="44101"/>
    <cellStyle name="Обычный 3 5 3 3 2 3" xfId="26090"/>
    <cellStyle name="Обычный 3 5 3 3 2 3 2" xfId="26091"/>
    <cellStyle name="Обычный 3 5 3 3 2 3 2 2" xfId="52981"/>
    <cellStyle name="Обычный 3 5 3 3 2 3 3" xfId="52982"/>
    <cellStyle name="Обычный 3 5 3 3 2 4" xfId="26092"/>
    <cellStyle name="Обычный 3 5 3 3 2 4 2" xfId="52983"/>
    <cellStyle name="Обычный 3 5 3 3 2 5" xfId="26093"/>
    <cellStyle name="Обычный 3 5 3 3 2 5 2" xfId="52984"/>
    <cellStyle name="Обычный 3 5 3 3 2 6" xfId="26094"/>
    <cellStyle name="Обычный 3 5 3 3 2 6 2" xfId="52985"/>
    <cellStyle name="Обычный 3 5 3 3 2 7" xfId="26095"/>
    <cellStyle name="Обычный 3 5 3 3 2 7 2" xfId="52986"/>
    <cellStyle name="Обычный 3 5 3 3 2 8" xfId="26096"/>
    <cellStyle name="Обычный 3 5 3 3 2 9" xfId="26097"/>
    <cellStyle name="Обычный 3 5 3 3 3" xfId="4491"/>
    <cellStyle name="Обычный 3 5 3 3 3 10" xfId="26098"/>
    <cellStyle name="Обычный 3 5 3 3 3 11" xfId="26099"/>
    <cellStyle name="Обычный 3 5 3 3 3 12" xfId="26100"/>
    <cellStyle name="Обычный 3 5 3 3 3 13" xfId="26101"/>
    <cellStyle name="Обычный 3 5 3 3 3 14" xfId="26102"/>
    <cellStyle name="Обычный 3 5 3 3 3 15" xfId="42506"/>
    <cellStyle name="Обычный 3 5 3 3 3 2" xfId="4492"/>
    <cellStyle name="Обычный 3 5 3 3 3 2 2" xfId="26103"/>
    <cellStyle name="Обычный 3 5 3 3 3 2 2 2" xfId="52987"/>
    <cellStyle name="Обычный 3 5 3 3 3 2 3" xfId="26104"/>
    <cellStyle name="Обычный 3 5 3 3 3 2 3 2" xfId="52988"/>
    <cellStyle name="Обычный 3 5 3 3 3 2 4" xfId="26105"/>
    <cellStyle name="Обычный 3 5 3 3 3 2 4 2" xfId="52989"/>
    <cellStyle name="Обычный 3 5 3 3 3 2 5" xfId="26106"/>
    <cellStyle name="Обычный 3 5 3 3 3 2 5 2" xfId="52990"/>
    <cellStyle name="Обычный 3 5 3 3 3 2 6" xfId="26107"/>
    <cellStyle name="Обычный 3 5 3 3 3 2 6 2" xfId="52991"/>
    <cellStyle name="Обычный 3 5 3 3 3 2 7" xfId="26108"/>
    <cellStyle name="Обычный 3 5 3 3 3 2 8" xfId="44102"/>
    <cellStyle name="Обычный 3 5 3 3 3 3" xfId="26109"/>
    <cellStyle name="Обычный 3 5 3 3 3 3 2" xfId="26110"/>
    <cellStyle name="Обычный 3 5 3 3 3 3 2 2" xfId="52992"/>
    <cellStyle name="Обычный 3 5 3 3 3 3 3" xfId="52993"/>
    <cellStyle name="Обычный 3 5 3 3 3 4" xfId="26111"/>
    <cellStyle name="Обычный 3 5 3 3 3 4 2" xfId="52994"/>
    <cellStyle name="Обычный 3 5 3 3 3 5" xfId="26112"/>
    <cellStyle name="Обычный 3 5 3 3 3 5 2" xfId="52995"/>
    <cellStyle name="Обычный 3 5 3 3 3 6" xfId="26113"/>
    <cellStyle name="Обычный 3 5 3 3 3 6 2" xfId="52996"/>
    <cellStyle name="Обычный 3 5 3 3 3 7" xfId="26114"/>
    <cellStyle name="Обычный 3 5 3 3 3 7 2" xfId="52997"/>
    <cellStyle name="Обычный 3 5 3 3 3 8" xfId="26115"/>
    <cellStyle name="Обычный 3 5 3 3 3 9" xfId="26116"/>
    <cellStyle name="Обычный 3 5 3 3 4" xfId="4493"/>
    <cellStyle name="Обычный 3 5 3 3 4 2" xfId="26117"/>
    <cellStyle name="Обычный 3 5 3 3 4 2 2" xfId="52998"/>
    <cellStyle name="Обычный 3 5 3 3 4 3" xfId="26118"/>
    <cellStyle name="Обычный 3 5 3 3 4 3 2" xfId="52999"/>
    <cellStyle name="Обычный 3 5 3 3 4 4" xfId="26119"/>
    <cellStyle name="Обычный 3 5 3 3 4 4 2" xfId="53000"/>
    <cellStyle name="Обычный 3 5 3 3 4 5" xfId="26120"/>
    <cellStyle name="Обычный 3 5 3 3 4 5 2" xfId="53001"/>
    <cellStyle name="Обычный 3 5 3 3 4 6" xfId="26121"/>
    <cellStyle name="Обычный 3 5 3 3 4 6 2" xfId="53002"/>
    <cellStyle name="Обычный 3 5 3 3 4 7" xfId="26122"/>
    <cellStyle name="Обычный 3 5 3 3 4 8" xfId="44103"/>
    <cellStyle name="Обычный 3 5 3 3 5" xfId="26123"/>
    <cellStyle name="Обычный 3 5 3 3 5 2" xfId="26124"/>
    <cellStyle name="Обычный 3 5 3 3 5 2 2" xfId="53003"/>
    <cellStyle name="Обычный 3 5 3 3 5 3" xfId="53004"/>
    <cellStyle name="Обычный 3 5 3 3 6" xfId="26125"/>
    <cellStyle name="Обычный 3 5 3 3 6 2" xfId="53005"/>
    <cellStyle name="Обычный 3 5 3 3 7" xfId="26126"/>
    <cellStyle name="Обычный 3 5 3 3 7 2" xfId="53006"/>
    <cellStyle name="Обычный 3 5 3 3 8" xfId="26127"/>
    <cellStyle name="Обычный 3 5 3 3 8 2" xfId="53007"/>
    <cellStyle name="Обычный 3 5 3 3 9" xfId="26128"/>
    <cellStyle name="Обычный 3 5 3 3 9 2" xfId="53008"/>
    <cellStyle name="Обычный 3 5 3 4" xfId="4494"/>
    <cellStyle name="Обычный 3 5 3 4 2" xfId="4495"/>
    <cellStyle name="Обычный 3 5 3 4 3" xfId="4496"/>
    <cellStyle name="Обычный 3 5 3 4 3 10" xfId="26129"/>
    <cellStyle name="Обычный 3 5 3 4 3 11" xfId="26130"/>
    <cellStyle name="Обычный 3 5 3 4 3 12" xfId="26131"/>
    <cellStyle name="Обычный 3 5 3 4 3 13" xfId="26132"/>
    <cellStyle name="Обычный 3 5 3 4 3 14" xfId="26133"/>
    <cellStyle name="Обычный 3 5 3 4 3 15" xfId="26134"/>
    <cellStyle name="Обычный 3 5 3 4 3 16" xfId="42507"/>
    <cellStyle name="Обычный 3 5 3 4 3 2" xfId="4497"/>
    <cellStyle name="Обычный 3 5 3 4 3 2 2" xfId="26135"/>
    <cellStyle name="Обычный 3 5 3 4 3 2 2 2" xfId="53009"/>
    <cellStyle name="Обычный 3 5 3 4 3 2 3" xfId="26136"/>
    <cellStyle name="Обычный 3 5 3 4 3 2 3 2" xfId="53010"/>
    <cellStyle name="Обычный 3 5 3 4 3 2 4" xfId="26137"/>
    <cellStyle name="Обычный 3 5 3 4 3 2 4 2" xfId="53011"/>
    <cellStyle name="Обычный 3 5 3 4 3 2 5" xfId="26138"/>
    <cellStyle name="Обычный 3 5 3 4 3 2 5 2" xfId="53012"/>
    <cellStyle name="Обычный 3 5 3 4 3 2 6" xfId="26139"/>
    <cellStyle name="Обычный 3 5 3 4 3 2 6 2" xfId="53013"/>
    <cellStyle name="Обычный 3 5 3 4 3 2 7" xfId="26140"/>
    <cellStyle name="Обычный 3 5 3 4 3 2 8" xfId="44104"/>
    <cellStyle name="Обычный 3 5 3 4 3 3" xfId="26141"/>
    <cellStyle name="Обычный 3 5 3 4 3 3 2" xfId="26142"/>
    <cellStyle name="Обычный 3 5 3 4 3 3 2 2" xfId="53014"/>
    <cellStyle name="Обычный 3 5 3 4 3 3 3" xfId="53015"/>
    <cellStyle name="Обычный 3 5 3 4 3 4" xfId="26143"/>
    <cellStyle name="Обычный 3 5 3 4 3 4 2" xfId="53016"/>
    <cellStyle name="Обычный 3 5 3 4 3 5" xfId="26144"/>
    <cellStyle name="Обычный 3 5 3 4 3 5 2" xfId="53017"/>
    <cellStyle name="Обычный 3 5 3 4 3 6" xfId="26145"/>
    <cellStyle name="Обычный 3 5 3 4 3 6 2" xfId="53018"/>
    <cellStyle name="Обычный 3 5 3 4 3 7" xfId="26146"/>
    <cellStyle name="Обычный 3 5 3 4 3 7 2" xfId="53019"/>
    <cellStyle name="Обычный 3 5 3 4 3 8" xfId="26147"/>
    <cellStyle name="Обычный 3 5 3 4 3 9" xfId="26148"/>
    <cellStyle name="Обычный 3 5 3 4 4" xfId="4498"/>
    <cellStyle name="Обычный 3 5 3 4 4 10" xfId="26149"/>
    <cellStyle name="Обычный 3 5 3 4 4 11" xfId="26150"/>
    <cellStyle name="Обычный 3 5 3 4 4 12" xfId="26151"/>
    <cellStyle name="Обычный 3 5 3 4 4 13" xfId="26152"/>
    <cellStyle name="Обычный 3 5 3 4 4 14" xfId="26153"/>
    <cellStyle name="Обычный 3 5 3 4 4 15" xfId="42508"/>
    <cellStyle name="Обычный 3 5 3 4 4 2" xfId="4499"/>
    <cellStyle name="Обычный 3 5 3 4 4 2 2" xfId="26154"/>
    <cellStyle name="Обычный 3 5 3 4 4 2 2 2" xfId="53020"/>
    <cellStyle name="Обычный 3 5 3 4 4 2 3" xfId="26155"/>
    <cellStyle name="Обычный 3 5 3 4 4 2 3 2" xfId="53021"/>
    <cellStyle name="Обычный 3 5 3 4 4 2 4" xfId="26156"/>
    <cellStyle name="Обычный 3 5 3 4 4 2 4 2" xfId="53022"/>
    <cellStyle name="Обычный 3 5 3 4 4 2 5" xfId="26157"/>
    <cellStyle name="Обычный 3 5 3 4 4 2 5 2" xfId="53023"/>
    <cellStyle name="Обычный 3 5 3 4 4 2 6" xfId="26158"/>
    <cellStyle name="Обычный 3 5 3 4 4 2 6 2" xfId="53024"/>
    <cellStyle name="Обычный 3 5 3 4 4 2 7" xfId="26159"/>
    <cellStyle name="Обычный 3 5 3 4 4 2 8" xfId="44105"/>
    <cellStyle name="Обычный 3 5 3 4 4 3" xfId="26160"/>
    <cellStyle name="Обычный 3 5 3 4 4 3 2" xfId="26161"/>
    <cellStyle name="Обычный 3 5 3 4 4 3 2 2" xfId="53025"/>
    <cellStyle name="Обычный 3 5 3 4 4 3 3" xfId="53026"/>
    <cellStyle name="Обычный 3 5 3 4 4 4" xfId="26162"/>
    <cellStyle name="Обычный 3 5 3 4 4 4 2" xfId="53027"/>
    <cellStyle name="Обычный 3 5 3 4 4 5" xfId="26163"/>
    <cellStyle name="Обычный 3 5 3 4 4 5 2" xfId="53028"/>
    <cellStyle name="Обычный 3 5 3 4 4 6" xfId="26164"/>
    <cellStyle name="Обычный 3 5 3 4 4 6 2" xfId="53029"/>
    <cellStyle name="Обычный 3 5 3 4 4 7" xfId="26165"/>
    <cellStyle name="Обычный 3 5 3 4 4 7 2" xfId="53030"/>
    <cellStyle name="Обычный 3 5 3 4 4 8" xfId="26166"/>
    <cellStyle name="Обычный 3 5 3 4 4 9" xfId="26167"/>
    <cellStyle name="Обычный 3 5 3 5" xfId="4500"/>
    <cellStyle name="Обычный 3 5 3 6" xfId="4501"/>
    <cellStyle name="Обычный 3 5 3 6 10" xfId="26168"/>
    <cellStyle name="Обычный 3 5 3 6 11" xfId="26169"/>
    <cellStyle name="Обычный 3 5 3 6 12" xfId="26170"/>
    <cellStyle name="Обычный 3 5 3 6 13" xfId="26171"/>
    <cellStyle name="Обычный 3 5 3 6 14" xfId="26172"/>
    <cellStyle name="Обычный 3 5 3 6 15" xfId="26173"/>
    <cellStyle name="Обычный 3 5 3 6 16" xfId="42509"/>
    <cellStyle name="Обычный 3 5 3 6 2" xfId="4502"/>
    <cellStyle name="Обычный 3 5 3 6 2 2" xfId="26174"/>
    <cellStyle name="Обычный 3 5 3 6 2 2 2" xfId="53031"/>
    <cellStyle name="Обычный 3 5 3 6 2 3" xfId="26175"/>
    <cellStyle name="Обычный 3 5 3 6 2 3 2" xfId="53032"/>
    <cellStyle name="Обычный 3 5 3 6 2 4" xfId="26176"/>
    <cellStyle name="Обычный 3 5 3 6 2 4 2" xfId="53033"/>
    <cellStyle name="Обычный 3 5 3 6 2 5" xfId="26177"/>
    <cellStyle name="Обычный 3 5 3 6 2 5 2" xfId="53034"/>
    <cellStyle name="Обычный 3 5 3 6 2 6" xfId="26178"/>
    <cellStyle name="Обычный 3 5 3 6 2 6 2" xfId="53035"/>
    <cellStyle name="Обычный 3 5 3 6 2 7" xfId="26179"/>
    <cellStyle name="Обычный 3 5 3 6 2 8" xfId="44106"/>
    <cellStyle name="Обычный 3 5 3 6 3" xfId="26180"/>
    <cellStyle name="Обычный 3 5 3 6 3 2" xfId="26181"/>
    <cellStyle name="Обычный 3 5 3 6 3 2 2" xfId="53036"/>
    <cellStyle name="Обычный 3 5 3 6 3 3" xfId="53037"/>
    <cellStyle name="Обычный 3 5 3 6 4" xfId="26182"/>
    <cellStyle name="Обычный 3 5 3 6 4 2" xfId="53038"/>
    <cellStyle name="Обычный 3 5 3 6 5" xfId="26183"/>
    <cellStyle name="Обычный 3 5 3 6 5 2" xfId="53039"/>
    <cellStyle name="Обычный 3 5 3 6 6" xfId="26184"/>
    <cellStyle name="Обычный 3 5 3 6 6 2" xfId="53040"/>
    <cellStyle name="Обычный 3 5 3 6 7" xfId="26185"/>
    <cellStyle name="Обычный 3 5 3 6 7 2" xfId="53041"/>
    <cellStyle name="Обычный 3 5 3 6 8" xfId="26186"/>
    <cellStyle name="Обычный 3 5 3 6 9" xfId="26187"/>
    <cellStyle name="Обычный 3 5 3 7" xfId="4503"/>
    <cellStyle name="Обычный 3 5 3 7 10" xfId="26188"/>
    <cellStyle name="Обычный 3 5 3 7 11" xfId="26189"/>
    <cellStyle name="Обычный 3 5 3 7 12" xfId="26190"/>
    <cellStyle name="Обычный 3 5 3 7 13" xfId="26191"/>
    <cellStyle name="Обычный 3 5 3 7 14" xfId="26192"/>
    <cellStyle name="Обычный 3 5 3 7 15" xfId="42510"/>
    <cellStyle name="Обычный 3 5 3 7 2" xfId="4504"/>
    <cellStyle name="Обычный 3 5 3 7 2 2" xfId="26193"/>
    <cellStyle name="Обычный 3 5 3 7 2 2 2" xfId="53042"/>
    <cellStyle name="Обычный 3 5 3 7 2 3" xfId="26194"/>
    <cellStyle name="Обычный 3 5 3 7 2 3 2" xfId="53043"/>
    <cellStyle name="Обычный 3 5 3 7 2 4" xfId="26195"/>
    <cellStyle name="Обычный 3 5 3 7 2 4 2" xfId="53044"/>
    <cellStyle name="Обычный 3 5 3 7 2 5" xfId="26196"/>
    <cellStyle name="Обычный 3 5 3 7 2 5 2" xfId="53045"/>
    <cellStyle name="Обычный 3 5 3 7 2 6" xfId="26197"/>
    <cellStyle name="Обычный 3 5 3 7 2 6 2" xfId="53046"/>
    <cellStyle name="Обычный 3 5 3 7 2 7" xfId="26198"/>
    <cellStyle name="Обычный 3 5 3 7 2 8" xfId="44107"/>
    <cellStyle name="Обычный 3 5 3 7 3" xfId="26199"/>
    <cellStyle name="Обычный 3 5 3 7 3 2" xfId="26200"/>
    <cellStyle name="Обычный 3 5 3 7 3 2 2" xfId="53047"/>
    <cellStyle name="Обычный 3 5 3 7 3 3" xfId="53048"/>
    <cellStyle name="Обычный 3 5 3 7 4" xfId="26201"/>
    <cellStyle name="Обычный 3 5 3 7 4 2" xfId="53049"/>
    <cellStyle name="Обычный 3 5 3 7 5" xfId="26202"/>
    <cellStyle name="Обычный 3 5 3 7 5 2" xfId="53050"/>
    <cellStyle name="Обычный 3 5 3 7 6" xfId="26203"/>
    <cellStyle name="Обычный 3 5 3 7 6 2" xfId="53051"/>
    <cellStyle name="Обычный 3 5 3 7 7" xfId="26204"/>
    <cellStyle name="Обычный 3 5 3 7 7 2" xfId="53052"/>
    <cellStyle name="Обычный 3 5 3 7 8" xfId="26205"/>
    <cellStyle name="Обычный 3 5 3 7 9" xfId="26206"/>
    <cellStyle name="Обычный 3 5 3 8" xfId="4505"/>
    <cellStyle name="Обычный 3 5 3 8 10" xfId="42511"/>
    <cellStyle name="Обычный 3 5 3 8 2" xfId="26207"/>
    <cellStyle name="Обычный 3 5 3 8 2 2" xfId="53053"/>
    <cellStyle name="Обычный 3 5 3 8 3" xfId="26208"/>
    <cellStyle name="Обычный 3 5 3 8 3 2" xfId="53054"/>
    <cellStyle name="Обычный 3 5 3 8 4" xfId="26209"/>
    <cellStyle name="Обычный 3 5 3 8 4 2" xfId="53055"/>
    <cellStyle name="Обычный 3 5 3 8 5" xfId="26210"/>
    <cellStyle name="Обычный 3 5 3 8 5 2" xfId="53056"/>
    <cellStyle name="Обычный 3 5 3 8 6" xfId="26211"/>
    <cellStyle name="Обычный 3 5 3 8 6 2" xfId="53057"/>
    <cellStyle name="Обычный 3 5 3 8 7" xfId="26212"/>
    <cellStyle name="Обычный 3 5 3 8 8" xfId="26213"/>
    <cellStyle name="Обычный 3 5 3 8 9" xfId="26214"/>
    <cellStyle name="Обычный 3 5 3 9" xfId="26215"/>
    <cellStyle name="Обычный 3 5 3 9 2" xfId="26216"/>
    <cellStyle name="Обычный 3 5 3 9 2 2" xfId="53058"/>
    <cellStyle name="Обычный 3 5 3 9 3" xfId="53059"/>
    <cellStyle name="Обычный 3 5 4" xfId="4506"/>
    <cellStyle name="Обычный 3 5 5" xfId="26217"/>
    <cellStyle name="Обычный 3 6" xfId="4507"/>
    <cellStyle name="Обычный 3 6 2" xfId="4508"/>
    <cellStyle name="Обычный 3 6 2 2" xfId="4509"/>
    <cellStyle name="Обычный 3 6 2 3" xfId="4510"/>
    <cellStyle name="Обычный 3 6 3" xfId="4511"/>
    <cellStyle name="Обычный 3 6 4" xfId="4512"/>
    <cellStyle name="Обычный 3 7" xfId="4513"/>
    <cellStyle name="Обычный 3 7 2" xfId="26218"/>
    <cellStyle name="Обычный 3 8" xfId="4514"/>
    <cellStyle name="Обычный 3 8 2" xfId="4515"/>
    <cellStyle name="Обычный 3 8 2 2" xfId="4516"/>
    <cellStyle name="Обычный 3 8 2 3" xfId="4517"/>
    <cellStyle name="Обычный 3 8 2 4" xfId="4518"/>
    <cellStyle name="Обычный 3 8 3" xfId="4519"/>
    <cellStyle name="Обычный 3 8 3 2" xfId="4520"/>
    <cellStyle name="Обычный 3 8 3 2 2" xfId="26219"/>
    <cellStyle name="Обычный 3 8 3 2 3" xfId="26220"/>
    <cellStyle name="Обычный 3 8 3 3" xfId="26221"/>
    <cellStyle name="Обычный 3 9" xfId="4521"/>
    <cellStyle name="Обычный 3 9 2" xfId="26222"/>
    <cellStyle name="Обычный 3_Общехоз." xfId="4522"/>
    <cellStyle name="Обычный 30" xfId="4523"/>
    <cellStyle name="Обычный 30 2" xfId="26223"/>
    <cellStyle name="Обычный 31" xfId="4524"/>
    <cellStyle name="Обычный 31 2" xfId="26224"/>
    <cellStyle name="Обычный 32" xfId="4525"/>
    <cellStyle name="Обычный 32 2" xfId="26225"/>
    <cellStyle name="Обычный 33" xfId="4526"/>
    <cellStyle name="Обычный 33 2" xfId="26226"/>
    <cellStyle name="Обычный 34" xfId="4527"/>
    <cellStyle name="Обычный 34 2" xfId="26227"/>
    <cellStyle name="Обычный 35" xfId="4528"/>
    <cellStyle name="Обычный 35 2" xfId="26228"/>
    <cellStyle name="Обычный 36" xfId="4529"/>
    <cellStyle name="Обычный 37" xfId="4530"/>
    <cellStyle name="Обычный 38" xfId="4531"/>
    <cellStyle name="Обычный 39" xfId="4532"/>
    <cellStyle name="Обычный 4" xfId="5"/>
    <cellStyle name="Обычный 4 10" xfId="4533"/>
    <cellStyle name="Обычный 4 10 2" xfId="4534"/>
    <cellStyle name="Обычный 4 10 2 2" xfId="4535"/>
    <cellStyle name="Обычный 4 10 2 3" xfId="4536"/>
    <cellStyle name="Обычный 4 10 2 4" xfId="4537"/>
    <cellStyle name="Обычный 4 10 3" xfId="4538"/>
    <cellStyle name="Обычный 4 10 3 2" xfId="4539"/>
    <cellStyle name="Обычный 4 10 3 3" xfId="4540"/>
    <cellStyle name="Обычный 4 10 3 4" xfId="4541"/>
    <cellStyle name="Обычный 4 10 4" xfId="4542"/>
    <cellStyle name="Обычный 4 11" xfId="4543"/>
    <cellStyle name="Обычный 4 11 2" xfId="4544"/>
    <cellStyle name="Обычный 4 11 3" xfId="4545"/>
    <cellStyle name="Обычный 4 11 4" xfId="4546"/>
    <cellStyle name="Обычный 4 11 5" xfId="4547"/>
    <cellStyle name="Обычный 4 11 6" xfId="4548"/>
    <cellStyle name="Обычный 4 12" xfId="4549"/>
    <cellStyle name="Обычный 4 12 2" xfId="26229"/>
    <cellStyle name="Обычный 4 12 3" xfId="26230"/>
    <cellStyle name="Обычный 4 13" xfId="26231"/>
    <cellStyle name="Обычный 4 13 2" xfId="26232"/>
    <cellStyle name="Обычный 4 13 2 2" xfId="26233"/>
    <cellStyle name="Обычный 4 13 3" xfId="26234"/>
    <cellStyle name="Обычный 4 14" xfId="26235"/>
    <cellStyle name="Обычный 4 14 2" xfId="26236"/>
    <cellStyle name="Обычный 4 14 2 2" xfId="26237"/>
    <cellStyle name="Обычный 4 14 3" xfId="26238"/>
    <cellStyle name="Обычный 4 2" xfId="4550"/>
    <cellStyle name="Обычный 4 2 10" xfId="4551"/>
    <cellStyle name="Обычный 4 2 10 2" xfId="26239"/>
    <cellStyle name="Обычный 4 2 10 3" xfId="26240"/>
    <cellStyle name="Обычный 4 2 11" xfId="4552"/>
    <cellStyle name="Обычный 4 2 11 10" xfId="26241"/>
    <cellStyle name="Обычный 4 2 11 11" xfId="26242"/>
    <cellStyle name="Обычный 4 2 11 12" xfId="26243"/>
    <cellStyle name="Обычный 4 2 11 13" xfId="26244"/>
    <cellStyle name="Обычный 4 2 11 14" xfId="26245"/>
    <cellStyle name="Обычный 4 2 11 15" xfId="42513"/>
    <cellStyle name="Обычный 4 2 11 2" xfId="4553"/>
    <cellStyle name="Обычный 4 2 11 2 2" xfId="26246"/>
    <cellStyle name="Обычный 4 2 11 2 2 2" xfId="53060"/>
    <cellStyle name="Обычный 4 2 11 2 3" xfId="26247"/>
    <cellStyle name="Обычный 4 2 11 2 3 2" xfId="53061"/>
    <cellStyle name="Обычный 4 2 11 2 4" xfId="26248"/>
    <cellStyle name="Обычный 4 2 11 2 4 2" xfId="53062"/>
    <cellStyle name="Обычный 4 2 11 2 5" xfId="26249"/>
    <cellStyle name="Обычный 4 2 11 2 5 2" xfId="53063"/>
    <cellStyle name="Обычный 4 2 11 2 6" xfId="26250"/>
    <cellStyle name="Обычный 4 2 11 2 6 2" xfId="53064"/>
    <cellStyle name="Обычный 4 2 11 2 7" xfId="26251"/>
    <cellStyle name="Обычный 4 2 11 2 8" xfId="44108"/>
    <cellStyle name="Обычный 4 2 11 3" xfId="26252"/>
    <cellStyle name="Обычный 4 2 11 3 2" xfId="26253"/>
    <cellStyle name="Обычный 4 2 11 3 2 2" xfId="53065"/>
    <cellStyle name="Обычный 4 2 11 3 3" xfId="53066"/>
    <cellStyle name="Обычный 4 2 11 4" xfId="26254"/>
    <cellStyle name="Обычный 4 2 11 4 2" xfId="53067"/>
    <cellStyle name="Обычный 4 2 11 5" xfId="26255"/>
    <cellStyle name="Обычный 4 2 11 5 2" xfId="53068"/>
    <cellStyle name="Обычный 4 2 11 6" xfId="26256"/>
    <cellStyle name="Обычный 4 2 11 6 2" xfId="53069"/>
    <cellStyle name="Обычный 4 2 11 7" xfId="26257"/>
    <cellStyle name="Обычный 4 2 11 7 2" xfId="53070"/>
    <cellStyle name="Обычный 4 2 11 8" xfId="26258"/>
    <cellStyle name="Обычный 4 2 11 9" xfId="26259"/>
    <cellStyle name="Обычный 4 2 12" xfId="4554"/>
    <cellStyle name="Обычный 4 2 12 10" xfId="26260"/>
    <cellStyle name="Обычный 4 2 12 11" xfId="26261"/>
    <cellStyle name="Обычный 4 2 12 12" xfId="26262"/>
    <cellStyle name="Обычный 4 2 12 13" xfId="26263"/>
    <cellStyle name="Обычный 4 2 12 14" xfId="26264"/>
    <cellStyle name="Обычный 4 2 12 15" xfId="42514"/>
    <cellStyle name="Обычный 4 2 12 2" xfId="4555"/>
    <cellStyle name="Обычный 4 2 12 2 2" xfId="26265"/>
    <cellStyle name="Обычный 4 2 12 2 2 2" xfId="53071"/>
    <cellStyle name="Обычный 4 2 12 2 3" xfId="26266"/>
    <cellStyle name="Обычный 4 2 12 2 3 2" xfId="53072"/>
    <cellStyle name="Обычный 4 2 12 2 4" xfId="26267"/>
    <cellStyle name="Обычный 4 2 12 2 4 2" xfId="53073"/>
    <cellStyle name="Обычный 4 2 12 2 5" xfId="26268"/>
    <cellStyle name="Обычный 4 2 12 2 5 2" xfId="53074"/>
    <cellStyle name="Обычный 4 2 12 2 6" xfId="26269"/>
    <cellStyle name="Обычный 4 2 12 2 6 2" xfId="53075"/>
    <cellStyle name="Обычный 4 2 12 2 7" xfId="26270"/>
    <cellStyle name="Обычный 4 2 12 2 8" xfId="44109"/>
    <cellStyle name="Обычный 4 2 12 3" xfId="26271"/>
    <cellStyle name="Обычный 4 2 12 3 2" xfId="26272"/>
    <cellStyle name="Обычный 4 2 12 3 2 2" xfId="53076"/>
    <cellStyle name="Обычный 4 2 12 3 3" xfId="53077"/>
    <cellStyle name="Обычный 4 2 12 4" xfId="26273"/>
    <cellStyle name="Обычный 4 2 12 4 2" xfId="53078"/>
    <cellStyle name="Обычный 4 2 12 5" xfId="26274"/>
    <cellStyle name="Обычный 4 2 12 5 2" xfId="53079"/>
    <cellStyle name="Обычный 4 2 12 6" xfId="26275"/>
    <cellStyle name="Обычный 4 2 12 6 2" xfId="53080"/>
    <cellStyle name="Обычный 4 2 12 7" xfId="26276"/>
    <cellStyle name="Обычный 4 2 12 7 2" xfId="53081"/>
    <cellStyle name="Обычный 4 2 12 8" xfId="26277"/>
    <cellStyle name="Обычный 4 2 12 9" xfId="26278"/>
    <cellStyle name="Обычный 4 2 13" xfId="4556"/>
    <cellStyle name="Обычный 4 2 13 2" xfId="26279"/>
    <cellStyle name="Обычный 4 2 13 2 2" xfId="53082"/>
    <cellStyle name="Обычный 4 2 13 3" xfId="26280"/>
    <cellStyle name="Обычный 4 2 13 3 2" xfId="53083"/>
    <cellStyle name="Обычный 4 2 13 4" xfId="26281"/>
    <cellStyle name="Обычный 4 2 13 4 2" xfId="53084"/>
    <cellStyle name="Обычный 4 2 13 5" xfId="26282"/>
    <cellStyle name="Обычный 4 2 13 5 2" xfId="53085"/>
    <cellStyle name="Обычный 4 2 13 6" xfId="26283"/>
    <cellStyle name="Обычный 4 2 13 6 2" xfId="53086"/>
    <cellStyle name="Обычный 4 2 13 7" xfId="26284"/>
    <cellStyle name="Обычный 4 2 13 8" xfId="42515"/>
    <cellStyle name="Обычный 4 2 14" xfId="26285"/>
    <cellStyle name="Обычный 4 2 14 2" xfId="26286"/>
    <cellStyle name="Обычный 4 2 14 2 2" xfId="53087"/>
    <cellStyle name="Обычный 4 2 14 3" xfId="53088"/>
    <cellStyle name="Обычный 4 2 15" xfId="26287"/>
    <cellStyle name="Обычный 4 2 15 2" xfId="53089"/>
    <cellStyle name="Обычный 4 2 16" xfId="26288"/>
    <cellStyle name="Обычный 4 2 16 2" xfId="53090"/>
    <cellStyle name="Обычный 4 2 17" xfId="26289"/>
    <cellStyle name="Обычный 4 2 17 2" xfId="53091"/>
    <cellStyle name="Обычный 4 2 18" xfId="26290"/>
    <cellStyle name="Обычный 4 2 18 2" xfId="53092"/>
    <cellStyle name="Обычный 4 2 19" xfId="26291"/>
    <cellStyle name="Обычный 4 2 19 2" xfId="53093"/>
    <cellStyle name="Обычный 4 2 2" xfId="4557"/>
    <cellStyle name="Обычный 4 2 2 2" xfId="4558"/>
    <cellStyle name="Обычный 4 2 2 2 2" xfId="4559"/>
    <cellStyle name="Обычный 4 2 2 2 2 10" xfId="26292"/>
    <cellStyle name="Обычный 4 2 2 2 2 11" xfId="26293"/>
    <cellStyle name="Обычный 4 2 2 2 2 12" xfId="26294"/>
    <cellStyle name="Обычный 4 2 2 2 2 13" xfId="26295"/>
    <cellStyle name="Обычный 4 2 2 2 2 14" xfId="26296"/>
    <cellStyle name="Обычный 4 2 2 2 2 15" xfId="26297"/>
    <cellStyle name="Обычный 4 2 2 2 2 16" xfId="42516"/>
    <cellStyle name="Обычный 4 2 2 2 2 2" xfId="4560"/>
    <cellStyle name="Обычный 4 2 2 2 2 2 10" xfId="26298"/>
    <cellStyle name="Обычный 4 2 2 2 2 2 11" xfId="26299"/>
    <cellStyle name="Обычный 4 2 2 2 2 2 12" xfId="26300"/>
    <cellStyle name="Обычный 4 2 2 2 2 2 13" xfId="26301"/>
    <cellStyle name="Обычный 4 2 2 2 2 2 14" xfId="26302"/>
    <cellStyle name="Обычный 4 2 2 2 2 2 15" xfId="42517"/>
    <cellStyle name="Обычный 4 2 2 2 2 2 2" xfId="4561"/>
    <cellStyle name="Обычный 4 2 2 2 2 2 2 2" xfId="26303"/>
    <cellStyle name="Обычный 4 2 2 2 2 2 2 2 2" xfId="53094"/>
    <cellStyle name="Обычный 4 2 2 2 2 2 2 3" xfId="26304"/>
    <cellStyle name="Обычный 4 2 2 2 2 2 2 3 2" xfId="53095"/>
    <cellStyle name="Обычный 4 2 2 2 2 2 2 4" xfId="26305"/>
    <cellStyle name="Обычный 4 2 2 2 2 2 2 4 2" xfId="53096"/>
    <cellStyle name="Обычный 4 2 2 2 2 2 2 5" xfId="26306"/>
    <cellStyle name="Обычный 4 2 2 2 2 2 2 5 2" xfId="53097"/>
    <cellStyle name="Обычный 4 2 2 2 2 2 2 6" xfId="26307"/>
    <cellStyle name="Обычный 4 2 2 2 2 2 2 6 2" xfId="53098"/>
    <cellStyle name="Обычный 4 2 2 2 2 2 2 7" xfId="26308"/>
    <cellStyle name="Обычный 4 2 2 2 2 2 2 8" xfId="44110"/>
    <cellStyle name="Обычный 4 2 2 2 2 2 3" xfId="26309"/>
    <cellStyle name="Обычный 4 2 2 2 2 2 3 2" xfId="26310"/>
    <cellStyle name="Обычный 4 2 2 2 2 2 3 2 2" xfId="53099"/>
    <cellStyle name="Обычный 4 2 2 2 2 2 3 3" xfId="53100"/>
    <cellStyle name="Обычный 4 2 2 2 2 2 4" xfId="26311"/>
    <cellStyle name="Обычный 4 2 2 2 2 2 4 2" xfId="53101"/>
    <cellStyle name="Обычный 4 2 2 2 2 2 5" xfId="26312"/>
    <cellStyle name="Обычный 4 2 2 2 2 2 5 2" xfId="53102"/>
    <cellStyle name="Обычный 4 2 2 2 2 2 6" xfId="26313"/>
    <cellStyle name="Обычный 4 2 2 2 2 2 6 2" xfId="53103"/>
    <cellStyle name="Обычный 4 2 2 2 2 2 7" xfId="26314"/>
    <cellStyle name="Обычный 4 2 2 2 2 2 7 2" xfId="53104"/>
    <cellStyle name="Обычный 4 2 2 2 2 2 8" xfId="26315"/>
    <cellStyle name="Обычный 4 2 2 2 2 2 8 2" xfId="53105"/>
    <cellStyle name="Обычный 4 2 2 2 2 2 9" xfId="26316"/>
    <cellStyle name="Обычный 4 2 2 2 2 3" xfId="4562"/>
    <cellStyle name="Обычный 4 2 2 2 2 3 2" xfId="26317"/>
    <cellStyle name="Обычный 4 2 2 2 2 3 2 2" xfId="53106"/>
    <cellStyle name="Обычный 4 2 2 2 2 3 3" xfId="26318"/>
    <cellStyle name="Обычный 4 2 2 2 2 3 3 2" xfId="53107"/>
    <cellStyle name="Обычный 4 2 2 2 2 3 4" xfId="26319"/>
    <cellStyle name="Обычный 4 2 2 2 2 3 4 2" xfId="53108"/>
    <cellStyle name="Обычный 4 2 2 2 2 3 5" xfId="26320"/>
    <cellStyle name="Обычный 4 2 2 2 2 3 5 2" xfId="53109"/>
    <cellStyle name="Обычный 4 2 2 2 2 3 6" xfId="26321"/>
    <cellStyle name="Обычный 4 2 2 2 2 3 6 2" xfId="53110"/>
    <cellStyle name="Обычный 4 2 2 2 2 3 7" xfId="26322"/>
    <cellStyle name="Обычный 4 2 2 2 2 3 8" xfId="44111"/>
    <cellStyle name="Обычный 4 2 2 2 2 4" xfId="26323"/>
    <cellStyle name="Обычный 4 2 2 2 2 4 2" xfId="26324"/>
    <cellStyle name="Обычный 4 2 2 2 2 4 2 2" xfId="53111"/>
    <cellStyle name="Обычный 4 2 2 2 2 4 3" xfId="53112"/>
    <cellStyle name="Обычный 4 2 2 2 2 5" xfId="26325"/>
    <cellStyle name="Обычный 4 2 2 2 2 5 2" xfId="53113"/>
    <cellStyle name="Обычный 4 2 2 2 2 6" xfId="26326"/>
    <cellStyle name="Обычный 4 2 2 2 2 6 2" xfId="53114"/>
    <cellStyle name="Обычный 4 2 2 2 2 7" xfId="26327"/>
    <cellStyle name="Обычный 4 2 2 2 2 7 2" xfId="53115"/>
    <cellStyle name="Обычный 4 2 2 2 2 8" xfId="26328"/>
    <cellStyle name="Обычный 4 2 2 2 2 8 2" xfId="53116"/>
    <cellStyle name="Обычный 4 2 2 2 2 9" xfId="26329"/>
    <cellStyle name="Обычный 4 2 2 2 2 9 2" xfId="53117"/>
    <cellStyle name="Обычный 4 2 2 2 3" xfId="4563"/>
    <cellStyle name="Обычный 4 2 2 2 3 10" xfId="26330"/>
    <cellStyle name="Обычный 4 2 2 2 3 11" xfId="26331"/>
    <cellStyle name="Обычный 4 2 2 2 3 12" xfId="26332"/>
    <cellStyle name="Обычный 4 2 2 2 3 13" xfId="26333"/>
    <cellStyle name="Обычный 4 2 2 2 3 14" xfId="26334"/>
    <cellStyle name="Обычный 4 2 2 2 3 15" xfId="26335"/>
    <cellStyle name="Обычный 4 2 2 2 3 16" xfId="42518"/>
    <cellStyle name="Обычный 4 2 2 2 3 2" xfId="4564"/>
    <cellStyle name="Обычный 4 2 2 2 3 2 2" xfId="26336"/>
    <cellStyle name="Обычный 4 2 2 2 3 3" xfId="4565"/>
    <cellStyle name="Обычный 4 2 2 2 3 3 2" xfId="26337"/>
    <cellStyle name="Обычный 4 2 2 2 3 3 2 2" xfId="53118"/>
    <cellStyle name="Обычный 4 2 2 2 3 3 3" xfId="26338"/>
    <cellStyle name="Обычный 4 2 2 2 3 3 3 2" xfId="53119"/>
    <cellStyle name="Обычный 4 2 2 2 3 3 4" xfId="26339"/>
    <cellStyle name="Обычный 4 2 2 2 3 3 4 2" xfId="53120"/>
    <cellStyle name="Обычный 4 2 2 2 3 3 5" xfId="26340"/>
    <cellStyle name="Обычный 4 2 2 2 3 3 5 2" xfId="53121"/>
    <cellStyle name="Обычный 4 2 2 2 3 3 6" xfId="26341"/>
    <cellStyle name="Обычный 4 2 2 2 3 3 6 2" xfId="53122"/>
    <cellStyle name="Обычный 4 2 2 2 3 3 7" xfId="26342"/>
    <cellStyle name="Обычный 4 2 2 2 3 3 8" xfId="44112"/>
    <cellStyle name="Обычный 4 2 2 2 3 4" xfId="26343"/>
    <cellStyle name="Обычный 4 2 2 2 3 4 2" xfId="26344"/>
    <cellStyle name="Обычный 4 2 2 2 3 4 2 2" xfId="53123"/>
    <cellStyle name="Обычный 4 2 2 2 3 4 3" xfId="53124"/>
    <cellStyle name="Обычный 4 2 2 2 3 5" xfId="26345"/>
    <cellStyle name="Обычный 4 2 2 2 3 5 2" xfId="53125"/>
    <cellStyle name="Обычный 4 2 2 2 3 6" xfId="26346"/>
    <cellStyle name="Обычный 4 2 2 2 3 6 2" xfId="53126"/>
    <cellStyle name="Обычный 4 2 2 2 3 7" xfId="26347"/>
    <cellStyle name="Обычный 4 2 2 2 3 7 2" xfId="53127"/>
    <cellStyle name="Обычный 4 2 2 2 3 8" xfId="26348"/>
    <cellStyle name="Обычный 4 2 2 2 3 8 2" xfId="53128"/>
    <cellStyle name="Обычный 4 2 2 2 3 9" xfId="26349"/>
    <cellStyle name="Обычный 4 2 2 2 3 9 2" xfId="53129"/>
    <cellStyle name="Обычный 4 2 2 2 4" xfId="4566"/>
    <cellStyle name="Обычный 4 2 2 2 4 10" xfId="26350"/>
    <cellStyle name="Обычный 4 2 2 2 4 11" xfId="26351"/>
    <cellStyle name="Обычный 4 2 2 2 4 12" xfId="26352"/>
    <cellStyle name="Обычный 4 2 2 2 4 13" xfId="26353"/>
    <cellStyle name="Обычный 4 2 2 2 4 14" xfId="26354"/>
    <cellStyle name="Обычный 4 2 2 2 4 15" xfId="42519"/>
    <cellStyle name="Обычный 4 2 2 2 4 2" xfId="4567"/>
    <cellStyle name="Обычный 4 2 2 2 4 2 2" xfId="26355"/>
    <cellStyle name="Обычный 4 2 2 2 4 2 2 2" xfId="53130"/>
    <cellStyle name="Обычный 4 2 2 2 4 2 3" xfId="26356"/>
    <cellStyle name="Обычный 4 2 2 2 4 2 3 2" xfId="53131"/>
    <cellStyle name="Обычный 4 2 2 2 4 2 4" xfId="26357"/>
    <cellStyle name="Обычный 4 2 2 2 4 2 4 2" xfId="53132"/>
    <cellStyle name="Обычный 4 2 2 2 4 2 5" xfId="26358"/>
    <cellStyle name="Обычный 4 2 2 2 4 2 5 2" xfId="53133"/>
    <cellStyle name="Обычный 4 2 2 2 4 2 6" xfId="26359"/>
    <cellStyle name="Обычный 4 2 2 2 4 2 6 2" xfId="53134"/>
    <cellStyle name="Обычный 4 2 2 2 4 2 7" xfId="26360"/>
    <cellStyle name="Обычный 4 2 2 2 4 2 8" xfId="44113"/>
    <cellStyle name="Обычный 4 2 2 2 4 3" xfId="26361"/>
    <cellStyle name="Обычный 4 2 2 2 4 3 2" xfId="26362"/>
    <cellStyle name="Обычный 4 2 2 2 4 3 2 2" xfId="53135"/>
    <cellStyle name="Обычный 4 2 2 2 4 3 3" xfId="53136"/>
    <cellStyle name="Обычный 4 2 2 2 4 4" xfId="26363"/>
    <cellStyle name="Обычный 4 2 2 2 4 4 2" xfId="53137"/>
    <cellStyle name="Обычный 4 2 2 2 4 5" xfId="26364"/>
    <cellStyle name="Обычный 4 2 2 2 4 5 2" xfId="53138"/>
    <cellStyle name="Обычный 4 2 2 2 4 6" xfId="26365"/>
    <cellStyle name="Обычный 4 2 2 2 4 6 2" xfId="53139"/>
    <cellStyle name="Обычный 4 2 2 2 4 7" xfId="26366"/>
    <cellStyle name="Обычный 4 2 2 2 4 7 2" xfId="53140"/>
    <cellStyle name="Обычный 4 2 2 2 4 8" xfId="26367"/>
    <cellStyle name="Обычный 4 2 2 2 4 9" xfId="26368"/>
    <cellStyle name="Обычный 4 2 2 2 5" xfId="26369"/>
    <cellStyle name="Обычный 4 2 2 2 5 2" xfId="53141"/>
    <cellStyle name="Обычный 4 2 2 2 6" xfId="26370"/>
    <cellStyle name="Обычный 4 2 2 2 6 2" xfId="53142"/>
    <cellStyle name="Обычный 4 2 2 2 7" xfId="26371"/>
    <cellStyle name="Обычный 4 2 2 2 7 2" xfId="53143"/>
    <cellStyle name="Обычный 4 2 2 2 8" xfId="26372"/>
    <cellStyle name="Обычный 4 2 2 2 8 2" xfId="53144"/>
    <cellStyle name="Обычный 4 2 2 2 9" xfId="53145"/>
    <cellStyle name="Обычный 4 2 2 3" xfId="4568"/>
    <cellStyle name="Обычный 4 2 2 4" xfId="4569"/>
    <cellStyle name="Обычный 4 2 2 4 10" xfId="26373"/>
    <cellStyle name="Обычный 4 2 2 4 10 2" xfId="53146"/>
    <cellStyle name="Обычный 4 2 2 4 11" xfId="26374"/>
    <cellStyle name="Обычный 4 2 2 4 12" xfId="26375"/>
    <cellStyle name="Обычный 4 2 2 4 13" xfId="26376"/>
    <cellStyle name="Обычный 4 2 2 4 14" xfId="26377"/>
    <cellStyle name="Обычный 4 2 2 4 15" xfId="26378"/>
    <cellStyle name="Обычный 4 2 2 4 16" xfId="26379"/>
    <cellStyle name="Обычный 4 2 2 4 17" xfId="42520"/>
    <cellStyle name="Обычный 4 2 2 4 2" xfId="4570"/>
    <cellStyle name="Обычный 4 2 2 4 2 10" xfId="26380"/>
    <cellStyle name="Обычный 4 2 2 4 2 11" xfId="26381"/>
    <cellStyle name="Обычный 4 2 2 4 2 12" xfId="26382"/>
    <cellStyle name="Обычный 4 2 2 4 2 13" xfId="26383"/>
    <cellStyle name="Обычный 4 2 2 4 2 14" xfId="26384"/>
    <cellStyle name="Обычный 4 2 2 4 2 15" xfId="26385"/>
    <cellStyle name="Обычный 4 2 2 4 2 16" xfId="42521"/>
    <cellStyle name="Обычный 4 2 2 4 2 2" xfId="4571"/>
    <cellStyle name="Обычный 4 2 2 4 2 2 10" xfId="26386"/>
    <cellStyle name="Обычный 4 2 2 4 2 2 11" xfId="26387"/>
    <cellStyle name="Обычный 4 2 2 4 2 2 12" xfId="26388"/>
    <cellStyle name="Обычный 4 2 2 4 2 2 13" xfId="26389"/>
    <cellStyle name="Обычный 4 2 2 4 2 2 14" xfId="26390"/>
    <cellStyle name="Обычный 4 2 2 4 2 2 15" xfId="42522"/>
    <cellStyle name="Обычный 4 2 2 4 2 2 2" xfId="4572"/>
    <cellStyle name="Обычный 4 2 2 4 2 2 2 2" xfId="26391"/>
    <cellStyle name="Обычный 4 2 2 4 2 2 2 2 2" xfId="53147"/>
    <cellStyle name="Обычный 4 2 2 4 2 2 2 3" xfId="26392"/>
    <cellStyle name="Обычный 4 2 2 4 2 2 2 3 2" xfId="53148"/>
    <cellStyle name="Обычный 4 2 2 4 2 2 2 4" xfId="26393"/>
    <cellStyle name="Обычный 4 2 2 4 2 2 2 4 2" xfId="53149"/>
    <cellStyle name="Обычный 4 2 2 4 2 2 2 5" xfId="26394"/>
    <cellStyle name="Обычный 4 2 2 4 2 2 2 5 2" xfId="53150"/>
    <cellStyle name="Обычный 4 2 2 4 2 2 2 6" xfId="26395"/>
    <cellStyle name="Обычный 4 2 2 4 2 2 2 6 2" xfId="53151"/>
    <cellStyle name="Обычный 4 2 2 4 2 2 2 7" xfId="26396"/>
    <cellStyle name="Обычный 4 2 2 4 2 2 2 8" xfId="44114"/>
    <cellStyle name="Обычный 4 2 2 4 2 2 3" xfId="26397"/>
    <cellStyle name="Обычный 4 2 2 4 2 2 3 2" xfId="26398"/>
    <cellStyle name="Обычный 4 2 2 4 2 2 3 2 2" xfId="53152"/>
    <cellStyle name="Обычный 4 2 2 4 2 2 3 3" xfId="53153"/>
    <cellStyle name="Обычный 4 2 2 4 2 2 4" xfId="26399"/>
    <cellStyle name="Обычный 4 2 2 4 2 2 4 2" xfId="53154"/>
    <cellStyle name="Обычный 4 2 2 4 2 2 5" xfId="26400"/>
    <cellStyle name="Обычный 4 2 2 4 2 2 5 2" xfId="53155"/>
    <cellStyle name="Обычный 4 2 2 4 2 2 6" xfId="26401"/>
    <cellStyle name="Обычный 4 2 2 4 2 2 6 2" xfId="53156"/>
    <cellStyle name="Обычный 4 2 2 4 2 2 7" xfId="26402"/>
    <cellStyle name="Обычный 4 2 2 4 2 2 7 2" xfId="53157"/>
    <cellStyle name="Обычный 4 2 2 4 2 2 8" xfId="26403"/>
    <cellStyle name="Обычный 4 2 2 4 2 2 9" xfId="26404"/>
    <cellStyle name="Обычный 4 2 2 4 2 3" xfId="4573"/>
    <cellStyle name="Обычный 4 2 2 4 2 3 2" xfId="26405"/>
    <cellStyle name="Обычный 4 2 2 4 2 3 2 2" xfId="53158"/>
    <cellStyle name="Обычный 4 2 2 4 2 3 3" xfId="26406"/>
    <cellStyle name="Обычный 4 2 2 4 2 3 3 2" xfId="53159"/>
    <cellStyle name="Обычный 4 2 2 4 2 3 4" xfId="26407"/>
    <cellStyle name="Обычный 4 2 2 4 2 3 4 2" xfId="53160"/>
    <cellStyle name="Обычный 4 2 2 4 2 3 5" xfId="26408"/>
    <cellStyle name="Обычный 4 2 2 4 2 3 5 2" xfId="53161"/>
    <cellStyle name="Обычный 4 2 2 4 2 3 6" xfId="26409"/>
    <cellStyle name="Обычный 4 2 2 4 2 3 6 2" xfId="53162"/>
    <cellStyle name="Обычный 4 2 2 4 2 3 7" xfId="26410"/>
    <cellStyle name="Обычный 4 2 2 4 2 3 8" xfId="44115"/>
    <cellStyle name="Обычный 4 2 2 4 2 4" xfId="26411"/>
    <cellStyle name="Обычный 4 2 2 4 2 4 2" xfId="26412"/>
    <cellStyle name="Обычный 4 2 2 4 2 4 2 2" xfId="53163"/>
    <cellStyle name="Обычный 4 2 2 4 2 4 3" xfId="53164"/>
    <cellStyle name="Обычный 4 2 2 4 2 5" xfId="26413"/>
    <cellStyle name="Обычный 4 2 2 4 2 5 2" xfId="53165"/>
    <cellStyle name="Обычный 4 2 2 4 2 6" xfId="26414"/>
    <cellStyle name="Обычный 4 2 2 4 2 6 2" xfId="53166"/>
    <cellStyle name="Обычный 4 2 2 4 2 7" xfId="26415"/>
    <cellStyle name="Обычный 4 2 2 4 2 7 2" xfId="53167"/>
    <cellStyle name="Обычный 4 2 2 4 2 8" xfId="26416"/>
    <cellStyle name="Обычный 4 2 2 4 2 8 2" xfId="53168"/>
    <cellStyle name="Обычный 4 2 2 4 2 9" xfId="26417"/>
    <cellStyle name="Обычный 4 2 2 4 3" xfId="4574"/>
    <cellStyle name="Обычный 4 2 2 4 3 10" xfId="26418"/>
    <cellStyle name="Обычный 4 2 2 4 3 11" xfId="26419"/>
    <cellStyle name="Обычный 4 2 2 4 3 12" xfId="26420"/>
    <cellStyle name="Обычный 4 2 2 4 3 13" xfId="26421"/>
    <cellStyle name="Обычный 4 2 2 4 3 14" xfId="26422"/>
    <cellStyle name="Обычный 4 2 2 4 3 15" xfId="42523"/>
    <cellStyle name="Обычный 4 2 2 4 3 2" xfId="4575"/>
    <cellStyle name="Обычный 4 2 2 4 3 2 2" xfId="26423"/>
    <cellStyle name="Обычный 4 2 2 4 3 2 2 2" xfId="53169"/>
    <cellStyle name="Обычный 4 2 2 4 3 2 3" xfId="26424"/>
    <cellStyle name="Обычный 4 2 2 4 3 2 3 2" xfId="53170"/>
    <cellStyle name="Обычный 4 2 2 4 3 2 4" xfId="26425"/>
    <cellStyle name="Обычный 4 2 2 4 3 2 4 2" xfId="53171"/>
    <cellStyle name="Обычный 4 2 2 4 3 2 5" xfId="26426"/>
    <cellStyle name="Обычный 4 2 2 4 3 2 5 2" xfId="53172"/>
    <cellStyle name="Обычный 4 2 2 4 3 2 6" xfId="26427"/>
    <cellStyle name="Обычный 4 2 2 4 3 2 6 2" xfId="53173"/>
    <cellStyle name="Обычный 4 2 2 4 3 2 7" xfId="26428"/>
    <cellStyle name="Обычный 4 2 2 4 3 2 8" xfId="44116"/>
    <cellStyle name="Обычный 4 2 2 4 3 3" xfId="26429"/>
    <cellStyle name="Обычный 4 2 2 4 3 3 2" xfId="26430"/>
    <cellStyle name="Обычный 4 2 2 4 3 3 2 2" xfId="53174"/>
    <cellStyle name="Обычный 4 2 2 4 3 3 3" xfId="53175"/>
    <cellStyle name="Обычный 4 2 2 4 3 4" xfId="26431"/>
    <cellStyle name="Обычный 4 2 2 4 3 4 2" xfId="53176"/>
    <cellStyle name="Обычный 4 2 2 4 3 5" xfId="26432"/>
    <cellStyle name="Обычный 4 2 2 4 3 5 2" xfId="53177"/>
    <cellStyle name="Обычный 4 2 2 4 3 6" xfId="26433"/>
    <cellStyle name="Обычный 4 2 2 4 3 6 2" xfId="53178"/>
    <cellStyle name="Обычный 4 2 2 4 3 7" xfId="26434"/>
    <cellStyle name="Обычный 4 2 2 4 3 7 2" xfId="53179"/>
    <cellStyle name="Обычный 4 2 2 4 3 8" xfId="26435"/>
    <cellStyle name="Обычный 4 2 2 4 3 9" xfId="26436"/>
    <cellStyle name="Обычный 4 2 2 4 4" xfId="4576"/>
    <cellStyle name="Обычный 4 2 2 4 4 2" xfId="26437"/>
    <cellStyle name="Обычный 4 2 2 4 4 2 2" xfId="53180"/>
    <cellStyle name="Обычный 4 2 2 4 4 3" xfId="26438"/>
    <cellStyle name="Обычный 4 2 2 4 4 3 2" xfId="53181"/>
    <cellStyle name="Обычный 4 2 2 4 4 4" xfId="26439"/>
    <cellStyle name="Обычный 4 2 2 4 4 4 2" xfId="53182"/>
    <cellStyle name="Обычный 4 2 2 4 4 5" xfId="26440"/>
    <cellStyle name="Обычный 4 2 2 4 4 5 2" xfId="53183"/>
    <cellStyle name="Обычный 4 2 2 4 4 6" xfId="26441"/>
    <cellStyle name="Обычный 4 2 2 4 4 6 2" xfId="53184"/>
    <cellStyle name="Обычный 4 2 2 4 4 7" xfId="26442"/>
    <cellStyle name="Обычный 4 2 2 4 4 8" xfId="44117"/>
    <cellStyle name="Обычный 4 2 2 4 5" xfId="26443"/>
    <cellStyle name="Обычный 4 2 2 4 5 2" xfId="26444"/>
    <cellStyle name="Обычный 4 2 2 4 5 2 2" xfId="53185"/>
    <cellStyle name="Обычный 4 2 2 4 5 3" xfId="53186"/>
    <cellStyle name="Обычный 4 2 2 4 6" xfId="26445"/>
    <cellStyle name="Обычный 4 2 2 4 6 2" xfId="53187"/>
    <cellStyle name="Обычный 4 2 2 4 7" xfId="26446"/>
    <cellStyle name="Обычный 4 2 2 4 7 2" xfId="53188"/>
    <cellStyle name="Обычный 4 2 2 4 8" xfId="26447"/>
    <cellStyle name="Обычный 4 2 2 4 8 2" xfId="53189"/>
    <cellStyle name="Обычный 4 2 2 4 9" xfId="26448"/>
    <cellStyle name="Обычный 4 2 2 4 9 2" xfId="53190"/>
    <cellStyle name="Обычный 4 2 2 5" xfId="4577"/>
    <cellStyle name="Обычный 4 2 2 5 10" xfId="26449"/>
    <cellStyle name="Обычный 4 2 2 5 11" xfId="26450"/>
    <cellStyle name="Обычный 4 2 2 5 12" xfId="26451"/>
    <cellStyle name="Обычный 4 2 2 5 13" xfId="26452"/>
    <cellStyle name="Обычный 4 2 2 5 14" xfId="26453"/>
    <cellStyle name="Обычный 4 2 2 5 15" xfId="26454"/>
    <cellStyle name="Обычный 4 2 2 5 16" xfId="42524"/>
    <cellStyle name="Обычный 4 2 2 5 2" xfId="4578"/>
    <cellStyle name="Обычный 4 2 2 5 2 10" xfId="26455"/>
    <cellStyle name="Обычный 4 2 2 5 2 11" xfId="26456"/>
    <cellStyle name="Обычный 4 2 2 5 2 12" xfId="26457"/>
    <cellStyle name="Обычный 4 2 2 5 2 13" xfId="26458"/>
    <cellStyle name="Обычный 4 2 2 5 2 14" xfId="26459"/>
    <cellStyle name="Обычный 4 2 2 5 2 15" xfId="42525"/>
    <cellStyle name="Обычный 4 2 2 5 2 2" xfId="4579"/>
    <cellStyle name="Обычный 4 2 2 5 2 2 2" xfId="26460"/>
    <cellStyle name="Обычный 4 2 2 5 2 2 2 2" xfId="53191"/>
    <cellStyle name="Обычный 4 2 2 5 2 2 3" xfId="26461"/>
    <cellStyle name="Обычный 4 2 2 5 2 2 3 2" xfId="53192"/>
    <cellStyle name="Обычный 4 2 2 5 2 2 4" xfId="26462"/>
    <cellStyle name="Обычный 4 2 2 5 2 2 4 2" xfId="53193"/>
    <cellStyle name="Обычный 4 2 2 5 2 2 5" xfId="26463"/>
    <cellStyle name="Обычный 4 2 2 5 2 2 5 2" xfId="53194"/>
    <cellStyle name="Обычный 4 2 2 5 2 2 6" xfId="26464"/>
    <cellStyle name="Обычный 4 2 2 5 2 2 6 2" xfId="53195"/>
    <cellStyle name="Обычный 4 2 2 5 2 2 7" xfId="26465"/>
    <cellStyle name="Обычный 4 2 2 5 2 2 8" xfId="44118"/>
    <cellStyle name="Обычный 4 2 2 5 2 3" xfId="26466"/>
    <cellStyle name="Обычный 4 2 2 5 2 3 2" xfId="26467"/>
    <cellStyle name="Обычный 4 2 2 5 2 3 2 2" xfId="53196"/>
    <cellStyle name="Обычный 4 2 2 5 2 3 3" xfId="53197"/>
    <cellStyle name="Обычный 4 2 2 5 2 4" xfId="26468"/>
    <cellStyle name="Обычный 4 2 2 5 2 4 2" xfId="53198"/>
    <cellStyle name="Обычный 4 2 2 5 2 5" xfId="26469"/>
    <cellStyle name="Обычный 4 2 2 5 2 5 2" xfId="53199"/>
    <cellStyle name="Обычный 4 2 2 5 2 6" xfId="26470"/>
    <cellStyle name="Обычный 4 2 2 5 2 6 2" xfId="53200"/>
    <cellStyle name="Обычный 4 2 2 5 2 7" xfId="26471"/>
    <cellStyle name="Обычный 4 2 2 5 2 7 2" xfId="53201"/>
    <cellStyle name="Обычный 4 2 2 5 2 8" xfId="26472"/>
    <cellStyle name="Обычный 4 2 2 5 2 9" xfId="26473"/>
    <cellStyle name="Обычный 4 2 2 5 3" xfId="4580"/>
    <cellStyle name="Обычный 4 2 2 5 3 2" xfId="26474"/>
    <cellStyle name="Обычный 4 2 2 5 3 2 2" xfId="53202"/>
    <cellStyle name="Обычный 4 2 2 5 3 3" xfId="26475"/>
    <cellStyle name="Обычный 4 2 2 5 3 3 2" xfId="53203"/>
    <cellStyle name="Обычный 4 2 2 5 3 4" xfId="26476"/>
    <cellStyle name="Обычный 4 2 2 5 3 4 2" xfId="53204"/>
    <cellStyle name="Обычный 4 2 2 5 3 5" xfId="26477"/>
    <cellStyle name="Обычный 4 2 2 5 3 5 2" xfId="53205"/>
    <cellStyle name="Обычный 4 2 2 5 3 6" xfId="26478"/>
    <cellStyle name="Обычный 4 2 2 5 3 6 2" xfId="53206"/>
    <cellStyle name="Обычный 4 2 2 5 3 7" xfId="26479"/>
    <cellStyle name="Обычный 4 2 2 5 3 8" xfId="44119"/>
    <cellStyle name="Обычный 4 2 2 5 4" xfId="26480"/>
    <cellStyle name="Обычный 4 2 2 5 4 2" xfId="26481"/>
    <cellStyle name="Обычный 4 2 2 5 4 2 2" xfId="53207"/>
    <cellStyle name="Обычный 4 2 2 5 4 3" xfId="53208"/>
    <cellStyle name="Обычный 4 2 2 5 5" xfId="26482"/>
    <cellStyle name="Обычный 4 2 2 5 5 2" xfId="53209"/>
    <cellStyle name="Обычный 4 2 2 5 6" xfId="26483"/>
    <cellStyle name="Обычный 4 2 2 5 6 2" xfId="53210"/>
    <cellStyle name="Обычный 4 2 2 5 7" xfId="26484"/>
    <cellStyle name="Обычный 4 2 2 5 7 2" xfId="53211"/>
    <cellStyle name="Обычный 4 2 2 5 8" xfId="26485"/>
    <cellStyle name="Обычный 4 2 2 5 8 2" xfId="53212"/>
    <cellStyle name="Обычный 4 2 2 5 9" xfId="26486"/>
    <cellStyle name="Обычный 4 2 2 6" xfId="26487"/>
    <cellStyle name="Обычный 4 2 20" xfId="26488"/>
    <cellStyle name="Обычный 4 2 21" xfId="26489"/>
    <cellStyle name="Обычный 4 2 22" xfId="26490"/>
    <cellStyle name="Обычный 4 2 23" xfId="26491"/>
    <cellStyle name="Обычный 4 2 24" xfId="26492"/>
    <cellStyle name="Обычный 4 2 25" xfId="26493"/>
    <cellStyle name="Обычный 4 2 26" xfId="26494"/>
    <cellStyle name="Обычный 4 2 27" xfId="42512"/>
    <cellStyle name="Обычный 4 2 3" xfId="4581"/>
    <cellStyle name="Обычный 4 2 3 10" xfId="4582"/>
    <cellStyle name="Обычный 4 2 3 10 10" xfId="26495"/>
    <cellStyle name="Обычный 4 2 3 10 11" xfId="26496"/>
    <cellStyle name="Обычный 4 2 3 10 12" xfId="26497"/>
    <cellStyle name="Обычный 4 2 3 10 13" xfId="26498"/>
    <cellStyle name="Обычный 4 2 3 10 14" xfId="26499"/>
    <cellStyle name="Обычный 4 2 3 10 15" xfId="42527"/>
    <cellStyle name="Обычный 4 2 3 10 2" xfId="4583"/>
    <cellStyle name="Обычный 4 2 3 10 2 2" xfId="26500"/>
    <cellStyle name="Обычный 4 2 3 10 2 2 2" xfId="53213"/>
    <cellStyle name="Обычный 4 2 3 10 2 3" xfId="26501"/>
    <cellStyle name="Обычный 4 2 3 10 2 3 2" xfId="53214"/>
    <cellStyle name="Обычный 4 2 3 10 2 4" xfId="26502"/>
    <cellStyle name="Обычный 4 2 3 10 2 4 2" xfId="53215"/>
    <cellStyle name="Обычный 4 2 3 10 2 5" xfId="26503"/>
    <cellStyle name="Обычный 4 2 3 10 2 5 2" xfId="53216"/>
    <cellStyle name="Обычный 4 2 3 10 2 6" xfId="26504"/>
    <cellStyle name="Обычный 4 2 3 10 2 6 2" xfId="53217"/>
    <cellStyle name="Обычный 4 2 3 10 2 7" xfId="26505"/>
    <cellStyle name="Обычный 4 2 3 10 2 8" xfId="42528"/>
    <cellStyle name="Обычный 4 2 3 10 3" xfId="26506"/>
    <cellStyle name="Обычный 4 2 3 10 3 2" xfId="26507"/>
    <cellStyle name="Обычный 4 2 3 10 3 2 2" xfId="53218"/>
    <cellStyle name="Обычный 4 2 3 10 3 3" xfId="53219"/>
    <cellStyle name="Обычный 4 2 3 10 4" xfId="26508"/>
    <cellStyle name="Обычный 4 2 3 10 4 2" xfId="53220"/>
    <cellStyle name="Обычный 4 2 3 10 5" xfId="26509"/>
    <cellStyle name="Обычный 4 2 3 10 5 2" xfId="53221"/>
    <cellStyle name="Обычный 4 2 3 10 6" xfId="26510"/>
    <cellStyle name="Обычный 4 2 3 10 6 2" xfId="53222"/>
    <cellStyle name="Обычный 4 2 3 10 7" xfId="26511"/>
    <cellStyle name="Обычный 4 2 3 10 7 2" xfId="53223"/>
    <cellStyle name="Обычный 4 2 3 10 8" xfId="26512"/>
    <cellStyle name="Обычный 4 2 3 10 9" xfId="26513"/>
    <cellStyle name="Обычный 4 2 3 11" xfId="4584"/>
    <cellStyle name="Обычный 4 2 3 11 10" xfId="26514"/>
    <cellStyle name="Обычный 4 2 3 11 11" xfId="26515"/>
    <cellStyle name="Обычный 4 2 3 11 12" xfId="26516"/>
    <cellStyle name="Обычный 4 2 3 11 13" xfId="26517"/>
    <cellStyle name="Обычный 4 2 3 11 14" xfId="26518"/>
    <cellStyle name="Обычный 4 2 3 11 15" xfId="42529"/>
    <cellStyle name="Обычный 4 2 3 11 2" xfId="4585"/>
    <cellStyle name="Обычный 4 2 3 11 2 2" xfId="26519"/>
    <cellStyle name="Обычный 4 2 3 11 2 2 2" xfId="53224"/>
    <cellStyle name="Обычный 4 2 3 11 2 3" xfId="26520"/>
    <cellStyle name="Обычный 4 2 3 11 2 3 2" xfId="53225"/>
    <cellStyle name="Обычный 4 2 3 11 2 4" xfId="26521"/>
    <cellStyle name="Обычный 4 2 3 11 2 4 2" xfId="53226"/>
    <cellStyle name="Обычный 4 2 3 11 2 5" xfId="26522"/>
    <cellStyle name="Обычный 4 2 3 11 2 5 2" xfId="53227"/>
    <cellStyle name="Обычный 4 2 3 11 2 6" xfId="26523"/>
    <cellStyle name="Обычный 4 2 3 11 2 6 2" xfId="53228"/>
    <cellStyle name="Обычный 4 2 3 11 2 7" xfId="26524"/>
    <cellStyle name="Обычный 4 2 3 11 2 8" xfId="44120"/>
    <cellStyle name="Обычный 4 2 3 11 3" xfId="26525"/>
    <cellStyle name="Обычный 4 2 3 11 3 2" xfId="26526"/>
    <cellStyle name="Обычный 4 2 3 11 3 2 2" xfId="53229"/>
    <cellStyle name="Обычный 4 2 3 11 3 3" xfId="53230"/>
    <cellStyle name="Обычный 4 2 3 11 4" xfId="26527"/>
    <cellStyle name="Обычный 4 2 3 11 4 2" xfId="53231"/>
    <cellStyle name="Обычный 4 2 3 11 5" xfId="26528"/>
    <cellStyle name="Обычный 4 2 3 11 5 2" xfId="53232"/>
    <cellStyle name="Обычный 4 2 3 11 6" xfId="26529"/>
    <cellStyle name="Обычный 4 2 3 11 6 2" xfId="53233"/>
    <cellStyle name="Обычный 4 2 3 11 7" xfId="26530"/>
    <cellStyle name="Обычный 4 2 3 11 7 2" xfId="53234"/>
    <cellStyle name="Обычный 4 2 3 11 8" xfId="26531"/>
    <cellStyle name="Обычный 4 2 3 11 9" xfId="26532"/>
    <cellStyle name="Обычный 4 2 3 12" xfId="4586"/>
    <cellStyle name="Обычный 4 2 3 12 2" xfId="26533"/>
    <cellStyle name="Обычный 4 2 3 12 2 2" xfId="53235"/>
    <cellStyle name="Обычный 4 2 3 12 3" xfId="26534"/>
    <cellStyle name="Обычный 4 2 3 12 3 2" xfId="53236"/>
    <cellStyle name="Обычный 4 2 3 12 4" xfId="26535"/>
    <cellStyle name="Обычный 4 2 3 12 4 2" xfId="53237"/>
    <cellStyle name="Обычный 4 2 3 12 5" xfId="26536"/>
    <cellStyle name="Обычный 4 2 3 12 5 2" xfId="53238"/>
    <cellStyle name="Обычный 4 2 3 12 6" xfId="26537"/>
    <cellStyle name="Обычный 4 2 3 12 6 2" xfId="53239"/>
    <cellStyle name="Обычный 4 2 3 12 7" xfId="26538"/>
    <cellStyle name="Обычный 4 2 3 12 8" xfId="42530"/>
    <cellStyle name="Обычный 4 2 3 13" xfId="4587"/>
    <cellStyle name="Обычный 4 2 3 13 2" xfId="26539"/>
    <cellStyle name="Обычный 4 2 3 13 2 2" xfId="53240"/>
    <cellStyle name="Обычный 4 2 3 13 3" xfId="26540"/>
    <cellStyle name="Обычный 4 2 3 13 3 2" xfId="53241"/>
    <cellStyle name="Обычный 4 2 3 13 4" xfId="26541"/>
    <cellStyle name="Обычный 4 2 3 13 4 2" xfId="53242"/>
    <cellStyle name="Обычный 4 2 3 13 5" xfId="26542"/>
    <cellStyle name="Обычный 4 2 3 13 5 2" xfId="53243"/>
    <cellStyle name="Обычный 4 2 3 13 6" xfId="26543"/>
    <cellStyle name="Обычный 4 2 3 13 6 2" xfId="53244"/>
    <cellStyle name="Обычный 4 2 3 13 7" xfId="26544"/>
    <cellStyle name="Обычный 4 2 3 13 8" xfId="42531"/>
    <cellStyle name="Обычный 4 2 3 14" xfId="4588"/>
    <cellStyle name="Обычный 4 2 3 14 2" xfId="26545"/>
    <cellStyle name="Обычный 4 2 3 14 2 2" xfId="53245"/>
    <cellStyle name="Обычный 4 2 3 14 3" xfId="26546"/>
    <cellStyle name="Обычный 4 2 3 14 3 2" xfId="53246"/>
    <cellStyle name="Обычный 4 2 3 14 4" xfId="26547"/>
    <cellStyle name="Обычный 4 2 3 14 4 2" xfId="53247"/>
    <cellStyle name="Обычный 4 2 3 14 5" xfId="26548"/>
    <cellStyle name="Обычный 4 2 3 14 5 2" xfId="53248"/>
    <cellStyle name="Обычный 4 2 3 14 6" xfId="26549"/>
    <cellStyle name="Обычный 4 2 3 14 6 2" xfId="53249"/>
    <cellStyle name="Обычный 4 2 3 14 7" xfId="26550"/>
    <cellStyle name="Обычный 4 2 3 14 8" xfId="42532"/>
    <cellStyle name="Обычный 4 2 3 15" xfId="26551"/>
    <cellStyle name="Обычный 4 2 3 15 2" xfId="26552"/>
    <cellStyle name="Обычный 4 2 3 15 2 2" xfId="53250"/>
    <cellStyle name="Обычный 4 2 3 15 3" xfId="53251"/>
    <cellStyle name="Обычный 4 2 3 16" xfId="26553"/>
    <cellStyle name="Обычный 4 2 3 16 2" xfId="53252"/>
    <cellStyle name="Обычный 4 2 3 17" xfId="26554"/>
    <cellStyle name="Обычный 4 2 3 17 2" xfId="53253"/>
    <cellStyle name="Обычный 4 2 3 18" xfId="26555"/>
    <cellStyle name="Обычный 4 2 3 18 2" xfId="53254"/>
    <cellStyle name="Обычный 4 2 3 19" xfId="26556"/>
    <cellStyle name="Обычный 4 2 3 19 2" xfId="53255"/>
    <cellStyle name="Обычный 4 2 3 2" xfId="4589"/>
    <cellStyle name="Обычный 4 2 3 2 10" xfId="4590"/>
    <cellStyle name="Обычный 4 2 3 2 10 2" xfId="26557"/>
    <cellStyle name="Обычный 4 2 3 2 10 2 2" xfId="53256"/>
    <cellStyle name="Обычный 4 2 3 2 10 3" xfId="26558"/>
    <cellStyle name="Обычный 4 2 3 2 10 3 2" xfId="53257"/>
    <cellStyle name="Обычный 4 2 3 2 10 4" xfId="26559"/>
    <cellStyle name="Обычный 4 2 3 2 10 4 2" xfId="53258"/>
    <cellStyle name="Обычный 4 2 3 2 10 5" xfId="26560"/>
    <cellStyle name="Обычный 4 2 3 2 10 5 2" xfId="53259"/>
    <cellStyle name="Обычный 4 2 3 2 10 6" xfId="26561"/>
    <cellStyle name="Обычный 4 2 3 2 10 6 2" xfId="53260"/>
    <cellStyle name="Обычный 4 2 3 2 10 7" xfId="26562"/>
    <cellStyle name="Обычный 4 2 3 2 10 8" xfId="42534"/>
    <cellStyle name="Обычный 4 2 3 2 11" xfId="4591"/>
    <cellStyle name="Обычный 4 2 3 2 11 2" xfId="26563"/>
    <cellStyle name="Обычный 4 2 3 2 11 2 2" xfId="53261"/>
    <cellStyle name="Обычный 4 2 3 2 11 3" xfId="26564"/>
    <cellStyle name="Обычный 4 2 3 2 11 3 2" xfId="53262"/>
    <cellStyle name="Обычный 4 2 3 2 11 4" xfId="26565"/>
    <cellStyle name="Обычный 4 2 3 2 11 4 2" xfId="53263"/>
    <cellStyle name="Обычный 4 2 3 2 11 5" xfId="26566"/>
    <cellStyle name="Обычный 4 2 3 2 11 5 2" xfId="53264"/>
    <cellStyle name="Обычный 4 2 3 2 11 6" xfId="26567"/>
    <cellStyle name="Обычный 4 2 3 2 11 6 2" xfId="53265"/>
    <cellStyle name="Обычный 4 2 3 2 11 7" xfId="26568"/>
    <cellStyle name="Обычный 4 2 3 2 11 8" xfId="42535"/>
    <cellStyle name="Обычный 4 2 3 2 12" xfId="26569"/>
    <cellStyle name="Обычный 4 2 3 2 12 2" xfId="26570"/>
    <cellStyle name="Обычный 4 2 3 2 12 2 2" xfId="53266"/>
    <cellStyle name="Обычный 4 2 3 2 12 3" xfId="53267"/>
    <cellStyle name="Обычный 4 2 3 2 13" xfId="26571"/>
    <cellStyle name="Обычный 4 2 3 2 13 2" xfId="53268"/>
    <cellStyle name="Обычный 4 2 3 2 14" xfId="26572"/>
    <cellStyle name="Обычный 4 2 3 2 14 2" xfId="53269"/>
    <cellStyle name="Обычный 4 2 3 2 15" xfId="26573"/>
    <cellStyle name="Обычный 4 2 3 2 15 2" xfId="53270"/>
    <cellStyle name="Обычный 4 2 3 2 16" xfId="26574"/>
    <cellStyle name="Обычный 4 2 3 2 16 2" xfId="53271"/>
    <cellStyle name="Обычный 4 2 3 2 17" xfId="26575"/>
    <cellStyle name="Обычный 4 2 3 2 18" xfId="26576"/>
    <cellStyle name="Обычный 4 2 3 2 19" xfId="26577"/>
    <cellStyle name="Обычный 4 2 3 2 2" xfId="4592"/>
    <cellStyle name="Обычный 4 2 3 2 2 10" xfId="26578"/>
    <cellStyle name="Обычный 4 2 3 2 2 10 2" xfId="53272"/>
    <cellStyle name="Обычный 4 2 3 2 2 11" xfId="26579"/>
    <cellStyle name="Обычный 4 2 3 2 2 11 2" xfId="53273"/>
    <cellStyle name="Обычный 4 2 3 2 2 12" xfId="26580"/>
    <cellStyle name="Обычный 4 2 3 2 2 13" xfId="26581"/>
    <cellStyle name="Обычный 4 2 3 2 2 14" xfId="26582"/>
    <cellStyle name="Обычный 4 2 3 2 2 15" xfId="26583"/>
    <cellStyle name="Обычный 4 2 3 2 2 16" xfId="26584"/>
    <cellStyle name="Обычный 4 2 3 2 2 17" xfId="26585"/>
    <cellStyle name="Обычный 4 2 3 2 2 18" xfId="26586"/>
    <cellStyle name="Обычный 4 2 3 2 2 19" xfId="26587"/>
    <cellStyle name="Обычный 4 2 3 2 2 2" xfId="4593"/>
    <cellStyle name="Обычный 4 2 3 2 2 2 10" xfId="26588"/>
    <cellStyle name="Обычный 4 2 3 2 2 2 11" xfId="26589"/>
    <cellStyle name="Обычный 4 2 3 2 2 2 12" xfId="26590"/>
    <cellStyle name="Обычный 4 2 3 2 2 2 13" xfId="26591"/>
    <cellStyle name="Обычный 4 2 3 2 2 2 14" xfId="26592"/>
    <cellStyle name="Обычный 4 2 3 2 2 2 15" xfId="26593"/>
    <cellStyle name="Обычный 4 2 3 2 2 2 16" xfId="42537"/>
    <cellStyle name="Обычный 4 2 3 2 2 2 2" xfId="4594"/>
    <cellStyle name="Обычный 4 2 3 2 2 2 2 2" xfId="26594"/>
    <cellStyle name="Обычный 4 2 3 2 2 2 2 2 2" xfId="53274"/>
    <cellStyle name="Обычный 4 2 3 2 2 2 2 3" xfId="26595"/>
    <cellStyle name="Обычный 4 2 3 2 2 2 2 3 2" xfId="53275"/>
    <cellStyle name="Обычный 4 2 3 2 2 2 2 4" xfId="26596"/>
    <cellStyle name="Обычный 4 2 3 2 2 2 2 4 2" xfId="53276"/>
    <cellStyle name="Обычный 4 2 3 2 2 2 2 5" xfId="26597"/>
    <cellStyle name="Обычный 4 2 3 2 2 2 2 5 2" xfId="53277"/>
    <cellStyle name="Обычный 4 2 3 2 2 2 2 6" xfId="26598"/>
    <cellStyle name="Обычный 4 2 3 2 2 2 2 6 2" xfId="53278"/>
    <cellStyle name="Обычный 4 2 3 2 2 2 2 7" xfId="26599"/>
    <cellStyle name="Обычный 4 2 3 2 2 2 2 8" xfId="42538"/>
    <cellStyle name="Обычный 4 2 3 2 2 2 3" xfId="26600"/>
    <cellStyle name="Обычный 4 2 3 2 2 2 3 2" xfId="26601"/>
    <cellStyle name="Обычный 4 2 3 2 2 2 3 2 2" xfId="53279"/>
    <cellStyle name="Обычный 4 2 3 2 2 2 3 3" xfId="53280"/>
    <cellStyle name="Обычный 4 2 3 2 2 2 4" xfId="26602"/>
    <cellStyle name="Обычный 4 2 3 2 2 2 4 2" xfId="53281"/>
    <cellStyle name="Обычный 4 2 3 2 2 2 5" xfId="26603"/>
    <cellStyle name="Обычный 4 2 3 2 2 2 5 2" xfId="53282"/>
    <cellStyle name="Обычный 4 2 3 2 2 2 6" xfId="26604"/>
    <cellStyle name="Обычный 4 2 3 2 2 2 6 2" xfId="53283"/>
    <cellStyle name="Обычный 4 2 3 2 2 2 7" xfId="26605"/>
    <cellStyle name="Обычный 4 2 3 2 2 2 7 2" xfId="53284"/>
    <cellStyle name="Обычный 4 2 3 2 2 2 8" xfId="26606"/>
    <cellStyle name="Обычный 4 2 3 2 2 2 9" xfId="26607"/>
    <cellStyle name="Обычный 4 2 3 2 2 20" xfId="42536"/>
    <cellStyle name="Обычный 4 2 3 2 2 3" xfId="4595"/>
    <cellStyle name="Обычный 4 2 3 2 2 3 10" xfId="26608"/>
    <cellStyle name="Обычный 4 2 3 2 2 3 11" xfId="26609"/>
    <cellStyle name="Обычный 4 2 3 2 2 3 12" xfId="26610"/>
    <cellStyle name="Обычный 4 2 3 2 2 3 13" xfId="26611"/>
    <cellStyle name="Обычный 4 2 3 2 2 3 14" xfId="26612"/>
    <cellStyle name="Обычный 4 2 3 2 2 3 15" xfId="42539"/>
    <cellStyle name="Обычный 4 2 3 2 2 3 2" xfId="4596"/>
    <cellStyle name="Обычный 4 2 3 2 2 3 2 2" xfId="26613"/>
    <cellStyle name="Обычный 4 2 3 2 2 3 2 2 2" xfId="53285"/>
    <cellStyle name="Обычный 4 2 3 2 2 3 2 3" xfId="26614"/>
    <cellStyle name="Обычный 4 2 3 2 2 3 2 3 2" xfId="53286"/>
    <cellStyle name="Обычный 4 2 3 2 2 3 2 4" xfId="26615"/>
    <cellStyle name="Обычный 4 2 3 2 2 3 2 4 2" xfId="53287"/>
    <cellStyle name="Обычный 4 2 3 2 2 3 2 5" xfId="26616"/>
    <cellStyle name="Обычный 4 2 3 2 2 3 2 5 2" xfId="53288"/>
    <cellStyle name="Обычный 4 2 3 2 2 3 2 6" xfId="26617"/>
    <cellStyle name="Обычный 4 2 3 2 2 3 2 6 2" xfId="53289"/>
    <cellStyle name="Обычный 4 2 3 2 2 3 2 7" xfId="26618"/>
    <cellStyle name="Обычный 4 2 3 2 2 3 2 8" xfId="44121"/>
    <cellStyle name="Обычный 4 2 3 2 2 3 3" xfId="26619"/>
    <cellStyle name="Обычный 4 2 3 2 2 3 3 2" xfId="26620"/>
    <cellStyle name="Обычный 4 2 3 2 2 3 3 2 2" xfId="53290"/>
    <cellStyle name="Обычный 4 2 3 2 2 3 3 3" xfId="53291"/>
    <cellStyle name="Обычный 4 2 3 2 2 3 4" xfId="26621"/>
    <cellStyle name="Обычный 4 2 3 2 2 3 4 2" xfId="53292"/>
    <cellStyle name="Обычный 4 2 3 2 2 3 5" xfId="26622"/>
    <cellStyle name="Обычный 4 2 3 2 2 3 5 2" xfId="53293"/>
    <cellStyle name="Обычный 4 2 3 2 2 3 6" xfId="26623"/>
    <cellStyle name="Обычный 4 2 3 2 2 3 6 2" xfId="53294"/>
    <cellStyle name="Обычный 4 2 3 2 2 3 7" xfId="26624"/>
    <cellStyle name="Обычный 4 2 3 2 2 3 7 2" xfId="53295"/>
    <cellStyle name="Обычный 4 2 3 2 2 3 8" xfId="26625"/>
    <cellStyle name="Обычный 4 2 3 2 2 3 9" xfId="26626"/>
    <cellStyle name="Обычный 4 2 3 2 2 4" xfId="4597"/>
    <cellStyle name="Обычный 4 2 3 2 2 4 10" xfId="26627"/>
    <cellStyle name="Обычный 4 2 3 2 2 4 11" xfId="26628"/>
    <cellStyle name="Обычный 4 2 3 2 2 4 12" xfId="26629"/>
    <cellStyle name="Обычный 4 2 3 2 2 4 13" xfId="26630"/>
    <cellStyle name="Обычный 4 2 3 2 2 4 14" xfId="26631"/>
    <cellStyle name="Обычный 4 2 3 2 2 4 15" xfId="42540"/>
    <cellStyle name="Обычный 4 2 3 2 2 4 2" xfId="4598"/>
    <cellStyle name="Обычный 4 2 3 2 2 4 2 2" xfId="26632"/>
    <cellStyle name="Обычный 4 2 3 2 2 4 2 2 2" xfId="53296"/>
    <cellStyle name="Обычный 4 2 3 2 2 4 2 3" xfId="26633"/>
    <cellStyle name="Обычный 4 2 3 2 2 4 2 3 2" xfId="53297"/>
    <cellStyle name="Обычный 4 2 3 2 2 4 2 4" xfId="26634"/>
    <cellStyle name="Обычный 4 2 3 2 2 4 2 4 2" xfId="53298"/>
    <cellStyle name="Обычный 4 2 3 2 2 4 2 5" xfId="26635"/>
    <cellStyle name="Обычный 4 2 3 2 2 4 2 5 2" xfId="53299"/>
    <cellStyle name="Обычный 4 2 3 2 2 4 2 6" xfId="26636"/>
    <cellStyle name="Обычный 4 2 3 2 2 4 2 6 2" xfId="53300"/>
    <cellStyle name="Обычный 4 2 3 2 2 4 2 7" xfId="26637"/>
    <cellStyle name="Обычный 4 2 3 2 2 4 2 8" xfId="44122"/>
    <cellStyle name="Обычный 4 2 3 2 2 4 3" xfId="26638"/>
    <cellStyle name="Обычный 4 2 3 2 2 4 3 2" xfId="26639"/>
    <cellStyle name="Обычный 4 2 3 2 2 4 3 2 2" xfId="53301"/>
    <cellStyle name="Обычный 4 2 3 2 2 4 3 3" xfId="53302"/>
    <cellStyle name="Обычный 4 2 3 2 2 4 4" xfId="26640"/>
    <cellStyle name="Обычный 4 2 3 2 2 4 4 2" xfId="53303"/>
    <cellStyle name="Обычный 4 2 3 2 2 4 5" xfId="26641"/>
    <cellStyle name="Обычный 4 2 3 2 2 4 5 2" xfId="53304"/>
    <cellStyle name="Обычный 4 2 3 2 2 4 6" xfId="26642"/>
    <cellStyle name="Обычный 4 2 3 2 2 4 6 2" xfId="53305"/>
    <cellStyle name="Обычный 4 2 3 2 2 4 7" xfId="26643"/>
    <cellStyle name="Обычный 4 2 3 2 2 4 7 2" xfId="53306"/>
    <cellStyle name="Обычный 4 2 3 2 2 4 8" xfId="26644"/>
    <cellStyle name="Обычный 4 2 3 2 2 4 9" xfId="26645"/>
    <cellStyle name="Обычный 4 2 3 2 2 5" xfId="4599"/>
    <cellStyle name="Обычный 4 2 3 2 2 5 10" xfId="26646"/>
    <cellStyle name="Обычный 4 2 3 2 2 5 11" xfId="26647"/>
    <cellStyle name="Обычный 4 2 3 2 2 5 12" xfId="26648"/>
    <cellStyle name="Обычный 4 2 3 2 2 5 13" xfId="26649"/>
    <cellStyle name="Обычный 4 2 3 2 2 5 14" xfId="26650"/>
    <cellStyle name="Обычный 4 2 3 2 2 5 15" xfId="42541"/>
    <cellStyle name="Обычный 4 2 3 2 2 5 2" xfId="4600"/>
    <cellStyle name="Обычный 4 2 3 2 2 5 2 2" xfId="26651"/>
    <cellStyle name="Обычный 4 2 3 2 2 5 2 2 2" xfId="53307"/>
    <cellStyle name="Обычный 4 2 3 2 2 5 2 3" xfId="26652"/>
    <cellStyle name="Обычный 4 2 3 2 2 5 2 3 2" xfId="53308"/>
    <cellStyle name="Обычный 4 2 3 2 2 5 2 4" xfId="26653"/>
    <cellStyle name="Обычный 4 2 3 2 2 5 2 4 2" xfId="53309"/>
    <cellStyle name="Обычный 4 2 3 2 2 5 2 5" xfId="26654"/>
    <cellStyle name="Обычный 4 2 3 2 2 5 2 5 2" xfId="53310"/>
    <cellStyle name="Обычный 4 2 3 2 2 5 2 6" xfId="26655"/>
    <cellStyle name="Обычный 4 2 3 2 2 5 2 6 2" xfId="53311"/>
    <cellStyle name="Обычный 4 2 3 2 2 5 2 7" xfId="26656"/>
    <cellStyle name="Обычный 4 2 3 2 2 5 2 8" xfId="44123"/>
    <cellStyle name="Обычный 4 2 3 2 2 5 3" xfId="26657"/>
    <cellStyle name="Обычный 4 2 3 2 2 5 3 2" xfId="26658"/>
    <cellStyle name="Обычный 4 2 3 2 2 5 3 2 2" xfId="53312"/>
    <cellStyle name="Обычный 4 2 3 2 2 5 3 3" xfId="53313"/>
    <cellStyle name="Обычный 4 2 3 2 2 5 4" xfId="26659"/>
    <cellStyle name="Обычный 4 2 3 2 2 5 4 2" xfId="53314"/>
    <cellStyle name="Обычный 4 2 3 2 2 5 5" xfId="26660"/>
    <cellStyle name="Обычный 4 2 3 2 2 5 5 2" xfId="53315"/>
    <cellStyle name="Обычный 4 2 3 2 2 5 6" xfId="26661"/>
    <cellStyle name="Обычный 4 2 3 2 2 5 6 2" xfId="53316"/>
    <cellStyle name="Обычный 4 2 3 2 2 5 7" xfId="26662"/>
    <cellStyle name="Обычный 4 2 3 2 2 5 7 2" xfId="53317"/>
    <cellStyle name="Обычный 4 2 3 2 2 5 8" xfId="26663"/>
    <cellStyle name="Обычный 4 2 3 2 2 5 9" xfId="26664"/>
    <cellStyle name="Обычный 4 2 3 2 2 6" xfId="4601"/>
    <cellStyle name="Обычный 4 2 3 2 2 6 2" xfId="26665"/>
    <cellStyle name="Обычный 4 2 3 2 2 6 2 2" xfId="53318"/>
    <cellStyle name="Обычный 4 2 3 2 2 6 3" xfId="26666"/>
    <cellStyle name="Обычный 4 2 3 2 2 6 3 2" xfId="53319"/>
    <cellStyle name="Обычный 4 2 3 2 2 6 4" xfId="26667"/>
    <cellStyle name="Обычный 4 2 3 2 2 6 4 2" xfId="53320"/>
    <cellStyle name="Обычный 4 2 3 2 2 6 5" xfId="26668"/>
    <cellStyle name="Обычный 4 2 3 2 2 6 5 2" xfId="53321"/>
    <cellStyle name="Обычный 4 2 3 2 2 6 6" xfId="26669"/>
    <cellStyle name="Обычный 4 2 3 2 2 6 6 2" xfId="53322"/>
    <cellStyle name="Обычный 4 2 3 2 2 6 7" xfId="26670"/>
    <cellStyle name="Обычный 4 2 3 2 2 6 8" xfId="42542"/>
    <cellStyle name="Обычный 4 2 3 2 2 7" xfId="26671"/>
    <cellStyle name="Обычный 4 2 3 2 2 7 2" xfId="26672"/>
    <cellStyle name="Обычный 4 2 3 2 2 7 2 2" xfId="53323"/>
    <cellStyle name="Обычный 4 2 3 2 2 7 3" xfId="53324"/>
    <cellStyle name="Обычный 4 2 3 2 2 8" xfId="26673"/>
    <cellStyle name="Обычный 4 2 3 2 2 8 2" xfId="53325"/>
    <cellStyle name="Обычный 4 2 3 2 2 9" xfId="26674"/>
    <cellStyle name="Обычный 4 2 3 2 2 9 2" xfId="53326"/>
    <cellStyle name="Обычный 4 2 3 2 20" xfId="26675"/>
    <cellStyle name="Обычный 4 2 3 2 21" xfId="26676"/>
    <cellStyle name="Обычный 4 2 3 2 22" xfId="26677"/>
    <cellStyle name="Обычный 4 2 3 2 23" xfId="42533"/>
    <cellStyle name="Обычный 4 2 3 2 3" xfId="4602"/>
    <cellStyle name="Обычный 4 2 3 2 3 10" xfId="26678"/>
    <cellStyle name="Обычный 4 2 3 2 3 11" xfId="26679"/>
    <cellStyle name="Обычный 4 2 3 2 3 12" xfId="26680"/>
    <cellStyle name="Обычный 4 2 3 2 3 13" xfId="26681"/>
    <cellStyle name="Обычный 4 2 3 2 3 14" xfId="26682"/>
    <cellStyle name="Обычный 4 2 3 2 3 15" xfId="26683"/>
    <cellStyle name="Обычный 4 2 3 2 3 16" xfId="26684"/>
    <cellStyle name="Обычный 4 2 3 2 3 17" xfId="26685"/>
    <cellStyle name="Обычный 4 2 3 2 3 18" xfId="42543"/>
    <cellStyle name="Обычный 4 2 3 2 3 2" xfId="4603"/>
    <cellStyle name="Обычный 4 2 3 2 3 2 10" xfId="26686"/>
    <cellStyle name="Обычный 4 2 3 2 3 2 11" xfId="26687"/>
    <cellStyle name="Обычный 4 2 3 2 3 2 12" xfId="26688"/>
    <cellStyle name="Обычный 4 2 3 2 3 2 13" xfId="26689"/>
    <cellStyle name="Обычный 4 2 3 2 3 2 14" xfId="26690"/>
    <cellStyle name="Обычный 4 2 3 2 3 2 15" xfId="26691"/>
    <cellStyle name="Обычный 4 2 3 2 3 2 16" xfId="42544"/>
    <cellStyle name="Обычный 4 2 3 2 3 2 2" xfId="4604"/>
    <cellStyle name="Обычный 4 2 3 2 3 2 2 2" xfId="26692"/>
    <cellStyle name="Обычный 4 2 3 2 3 2 2 2 2" xfId="53327"/>
    <cellStyle name="Обычный 4 2 3 2 3 2 2 3" xfId="26693"/>
    <cellStyle name="Обычный 4 2 3 2 3 2 2 3 2" xfId="53328"/>
    <cellStyle name="Обычный 4 2 3 2 3 2 2 4" xfId="26694"/>
    <cellStyle name="Обычный 4 2 3 2 3 2 2 4 2" xfId="53329"/>
    <cellStyle name="Обычный 4 2 3 2 3 2 2 5" xfId="26695"/>
    <cellStyle name="Обычный 4 2 3 2 3 2 2 5 2" xfId="53330"/>
    <cellStyle name="Обычный 4 2 3 2 3 2 2 6" xfId="26696"/>
    <cellStyle name="Обычный 4 2 3 2 3 2 2 6 2" xfId="53331"/>
    <cellStyle name="Обычный 4 2 3 2 3 2 2 7" xfId="26697"/>
    <cellStyle name="Обычный 4 2 3 2 3 2 2 8" xfId="42545"/>
    <cellStyle name="Обычный 4 2 3 2 3 2 3" xfId="26698"/>
    <cellStyle name="Обычный 4 2 3 2 3 2 3 2" xfId="26699"/>
    <cellStyle name="Обычный 4 2 3 2 3 2 3 2 2" xfId="53332"/>
    <cellStyle name="Обычный 4 2 3 2 3 2 3 3" xfId="53333"/>
    <cellStyle name="Обычный 4 2 3 2 3 2 4" xfId="26700"/>
    <cellStyle name="Обычный 4 2 3 2 3 2 4 2" xfId="53334"/>
    <cellStyle name="Обычный 4 2 3 2 3 2 5" xfId="26701"/>
    <cellStyle name="Обычный 4 2 3 2 3 2 5 2" xfId="53335"/>
    <cellStyle name="Обычный 4 2 3 2 3 2 6" xfId="26702"/>
    <cellStyle name="Обычный 4 2 3 2 3 2 6 2" xfId="53336"/>
    <cellStyle name="Обычный 4 2 3 2 3 2 7" xfId="26703"/>
    <cellStyle name="Обычный 4 2 3 2 3 2 7 2" xfId="53337"/>
    <cellStyle name="Обычный 4 2 3 2 3 2 8" xfId="26704"/>
    <cellStyle name="Обычный 4 2 3 2 3 2 9" xfId="26705"/>
    <cellStyle name="Обычный 4 2 3 2 3 3" xfId="4605"/>
    <cellStyle name="Обычный 4 2 3 2 3 3 10" xfId="26706"/>
    <cellStyle name="Обычный 4 2 3 2 3 3 11" xfId="26707"/>
    <cellStyle name="Обычный 4 2 3 2 3 3 12" xfId="26708"/>
    <cellStyle name="Обычный 4 2 3 2 3 3 13" xfId="26709"/>
    <cellStyle name="Обычный 4 2 3 2 3 3 14" xfId="26710"/>
    <cellStyle name="Обычный 4 2 3 2 3 3 15" xfId="42546"/>
    <cellStyle name="Обычный 4 2 3 2 3 3 2" xfId="4606"/>
    <cellStyle name="Обычный 4 2 3 2 3 3 2 2" xfId="26711"/>
    <cellStyle name="Обычный 4 2 3 2 3 3 2 2 2" xfId="53338"/>
    <cellStyle name="Обычный 4 2 3 2 3 3 2 3" xfId="26712"/>
    <cellStyle name="Обычный 4 2 3 2 3 3 2 3 2" xfId="53339"/>
    <cellStyle name="Обычный 4 2 3 2 3 3 2 4" xfId="26713"/>
    <cellStyle name="Обычный 4 2 3 2 3 3 2 4 2" xfId="53340"/>
    <cellStyle name="Обычный 4 2 3 2 3 3 2 5" xfId="26714"/>
    <cellStyle name="Обычный 4 2 3 2 3 3 2 5 2" xfId="53341"/>
    <cellStyle name="Обычный 4 2 3 2 3 3 2 6" xfId="26715"/>
    <cellStyle name="Обычный 4 2 3 2 3 3 2 6 2" xfId="53342"/>
    <cellStyle name="Обычный 4 2 3 2 3 3 2 7" xfId="26716"/>
    <cellStyle name="Обычный 4 2 3 2 3 3 2 8" xfId="44124"/>
    <cellStyle name="Обычный 4 2 3 2 3 3 3" xfId="26717"/>
    <cellStyle name="Обычный 4 2 3 2 3 3 3 2" xfId="26718"/>
    <cellStyle name="Обычный 4 2 3 2 3 3 3 2 2" xfId="53343"/>
    <cellStyle name="Обычный 4 2 3 2 3 3 3 3" xfId="53344"/>
    <cellStyle name="Обычный 4 2 3 2 3 3 4" xfId="26719"/>
    <cellStyle name="Обычный 4 2 3 2 3 3 4 2" xfId="53345"/>
    <cellStyle name="Обычный 4 2 3 2 3 3 5" xfId="26720"/>
    <cellStyle name="Обычный 4 2 3 2 3 3 5 2" xfId="53346"/>
    <cellStyle name="Обычный 4 2 3 2 3 3 6" xfId="26721"/>
    <cellStyle name="Обычный 4 2 3 2 3 3 6 2" xfId="53347"/>
    <cellStyle name="Обычный 4 2 3 2 3 3 7" xfId="26722"/>
    <cellStyle name="Обычный 4 2 3 2 3 3 7 2" xfId="53348"/>
    <cellStyle name="Обычный 4 2 3 2 3 3 8" xfId="26723"/>
    <cellStyle name="Обычный 4 2 3 2 3 3 9" xfId="26724"/>
    <cellStyle name="Обычный 4 2 3 2 3 4" xfId="4607"/>
    <cellStyle name="Обычный 4 2 3 2 3 4 2" xfId="26725"/>
    <cellStyle name="Обычный 4 2 3 2 3 4 2 2" xfId="53349"/>
    <cellStyle name="Обычный 4 2 3 2 3 4 3" xfId="26726"/>
    <cellStyle name="Обычный 4 2 3 2 3 4 3 2" xfId="53350"/>
    <cellStyle name="Обычный 4 2 3 2 3 4 4" xfId="26727"/>
    <cellStyle name="Обычный 4 2 3 2 3 4 4 2" xfId="53351"/>
    <cellStyle name="Обычный 4 2 3 2 3 4 5" xfId="26728"/>
    <cellStyle name="Обычный 4 2 3 2 3 4 5 2" xfId="53352"/>
    <cellStyle name="Обычный 4 2 3 2 3 4 6" xfId="26729"/>
    <cellStyle name="Обычный 4 2 3 2 3 4 6 2" xfId="53353"/>
    <cellStyle name="Обычный 4 2 3 2 3 4 7" xfId="26730"/>
    <cellStyle name="Обычный 4 2 3 2 3 4 8" xfId="42547"/>
    <cellStyle name="Обычный 4 2 3 2 3 5" xfId="26731"/>
    <cellStyle name="Обычный 4 2 3 2 3 5 2" xfId="26732"/>
    <cellStyle name="Обычный 4 2 3 2 3 5 2 2" xfId="53354"/>
    <cellStyle name="Обычный 4 2 3 2 3 5 3" xfId="53355"/>
    <cellStyle name="Обычный 4 2 3 2 3 6" xfId="26733"/>
    <cellStyle name="Обычный 4 2 3 2 3 6 2" xfId="53356"/>
    <cellStyle name="Обычный 4 2 3 2 3 7" xfId="26734"/>
    <cellStyle name="Обычный 4 2 3 2 3 7 2" xfId="53357"/>
    <cellStyle name="Обычный 4 2 3 2 3 8" xfId="26735"/>
    <cellStyle name="Обычный 4 2 3 2 3 8 2" xfId="53358"/>
    <cellStyle name="Обычный 4 2 3 2 3 9" xfId="26736"/>
    <cellStyle name="Обычный 4 2 3 2 3 9 2" xfId="53359"/>
    <cellStyle name="Обычный 4 2 3 2 4" xfId="4608"/>
    <cellStyle name="Обычный 4 2 3 2 4 10" xfId="26737"/>
    <cellStyle name="Обычный 4 2 3 2 4 11" xfId="26738"/>
    <cellStyle name="Обычный 4 2 3 2 4 12" xfId="26739"/>
    <cellStyle name="Обычный 4 2 3 2 4 13" xfId="26740"/>
    <cellStyle name="Обычный 4 2 3 2 4 14" xfId="26741"/>
    <cellStyle name="Обычный 4 2 3 2 4 15" xfId="26742"/>
    <cellStyle name="Обычный 4 2 3 2 4 16" xfId="42548"/>
    <cellStyle name="Обычный 4 2 3 2 4 2" xfId="4609"/>
    <cellStyle name="Обычный 4 2 3 2 4 2 2" xfId="26743"/>
    <cellStyle name="Обычный 4 2 3 2 4 2 2 2" xfId="53360"/>
    <cellStyle name="Обычный 4 2 3 2 4 2 3" xfId="26744"/>
    <cellStyle name="Обычный 4 2 3 2 4 2 3 2" xfId="53361"/>
    <cellStyle name="Обычный 4 2 3 2 4 2 4" xfId="26745"/>
    <cellStyle name="Обычный 4 2 3 2 4 2 4 2" xfId="53362"/>
    <cellStyle name="Обычный 4 2 3 2 4 2 5" xfId="26746"/>
    <cellStyle name="Обычный 4 2 3 2 4 2 5 2" xfId="53363"/>
    <cellStyle name="Обычный 4 2 3 2 4 2 6" xfId="26747"/>
    <cellStyle name="Обычный 4 2 3 2 4 2 6 2" xfId="53364"/>
    <cellStyle name="Обычный 4 2 3 2 4 2 7" xfId="26748"/>
    <cellStyle name="Обычный 4 2 3 2 4 2 8" xfId="42549"/>
    <cellStyle name="Обычный 4 2 3 2 4 3" xfId="26749"/>
    <cellStyle name="Обычный 4 2 3 2 4 3 2" xfId="26750"/>
    <cellStyle name="Обычный 4 2 3 2 4 3 2 2" xfId="53365"/>
    <cellStyle name="Обычный 4 2 3 2 4 3 3" xfId="53366"/>
    <cellStyle name="Обычный 4 2 3 2 4 4" xfId="26751"/>
    <cellStyle name="Обычный 4 2 3 2 4 4 2" xfId="53367"/>
    <cellStyle name="Обычный 4 2 3 2 4 5" xfId="26752"/>
    <cellStyle name="Обычный 4 2 3 2 4 5 2" xfId="53368"/>
    <cellStyle name="Обычный 4 2 3 2 4 6" xfId="26753"/>
    <cellStyle name="Обычный 4 2 3 2 4 6 2" xfId="53369"/>
    <cellStyle name="Обычный 4 2 3 2 4 7" xfId="26754"/>
    <cellStyle name="Обычный 4 2 3 2 4 7 2" xfId="53370"/>
    <cellStyle name="Обычный 4 2 3 2 4 8" xfId="26755"/>
    <cellStyle name="Обычный 4 2 3 2 4 9" xfId="26756"/>
    <cellStyle name="Обычный 4 2 3 2 5" xfId="4610"/>
    <cellStyle name="Обычный 4 2 3 2 5 10" xfId="26757"/>
    <cellStyle name="Обычный 4 2 3 2 5 11" xfId="26758"/>
    <cellStyle name="Обычный 4 2 3 2 5 12" xfId="26759"/>
    <cellStyle name="Обычный 4 2 3 2 5 13" xfId="26760"/>
    <cellStyle name="Обычный 4 2 3 2 5 14" xfId="26761"/>
    <cellStyle name="Обычный 4 2 3 2 5 15" xfId="42550"/>
    <cellStyle name="Обычный 4 2 3 2 5 2" xfId="4611"/>
    <cellStyle name="Обычный 4 2 3 2 5 2 2" xfId="26762"/>
    <cellStyle name="Обычный 4 2 3 2 5 2 2 2" xfId="53371"/>
    <cellStyle name="Обычный 4 2 3 2 5 2 3" xfId="26763"/>
    <cellStyle name="Обычный 4 2 3 2 5 2 3 2" xfId="53372"/>
    <cellStyle name="Обычный 4 2 3 2 5 2 4" xfId="26764"/>
    <cellStyle name="Обычный 4 2 3 2 5 2 4 2" xfId="53373"/>
    <cellStyle name="Обычный 4 2 3 2 5 2 5" xfId="26765"/>
    <cellStyle name="Обычный 4 2 3 2 5 2 5 2" xfId="53374"/>
    <cellStyle name="Обычный 4 2 3 2 5 2 6" xfId="26766"/>
    <cellStyle name="Обычный 4 2 3 2 5 2 6 2" xfId="53375"/>
    <cellStyle name="Обычный 4 2 3 2 5 2 7" xfId="26767"/>
    <cellStyle name="Обычный 4 2 3 2 5 2 8" xfId="42551"/>
    <cellStyle name="Обычный 4 2 3 2 5 3" xfId="26768"/>
    <cellStyle name="Обычный 4 2 3 2 5 3 2" xfId="26769"/>
    <cellStyle name="Обычный 4 2 3 2 5 3 2 2" xfId="53376"/>
    <cellStyle name="Обычный 4 2 3 2 5 3 3" xfId="53377"/>
    <cellStyle name="Обычный 4 2 3 2 5 4" xfId="26770"/>
    <cellStyle name="Обычный 4 2 3 2 5 4 2" xfId="53378"/>
    <cellStyle name="Обычный 4 2 3 2 5 5" xfId="26771"/>
    <cellStyle name="Обычный 4 2 3 2 5 5 2" xfId="53379"/>
    <cellStyle name="Обычный 4 2 3 2 5 6" xfId="26772"/>
    <cellStyle name="Обычный 4 2 3 2 5 6 2" xfId="53380"/>
    <cellStyle name="Обычный 4 2 3 2 5 7" xfId="26773"/>
    <cellStyle name="Обычный 4 2 3 2 5 7 2" xfId="53381"/>
    <cellStyle name="Обычный 4 2 3 2 5 8" xfId="26774"/>
    <cellStyle name="Обычный 4 2 3 2 5 9" xfId="26775"/>
    <cellStyle name="Обычный 4 2 3 2 6" xfId="4612"/>
    <cellStyle name="Обычный 4 2 3 2 6 10" xfId="26776"/>
    <cellStyle name="Обычный 4 2 3 2 6 11" xfId="26777"/>
    <cellStyle name="Обычный 4 2 3 2 6 12" xfId="26778"/>
    <cellStyle name="Обычный 4 2 3 2 6 13" xfId="26779"/>
    <cellStyle name="Обычный 4 2 3 2 6 14" xfId="26780"/>
    <cellStyle name="Обычный 4 2 3 2 6 15" xfId="42552"/>
    <cellStyle name="Обычный 4 2 3 2 6 2" xfId="4613"/>
    <cellStyle name="Обычный 4 2 3 2 6 2 2" xfId="26781"/>
    <cellStyle name="Обычный 4 2 3 2 6 2 2 2" xfId="53382"/>
    <cellStyle name="Обычный 4 2 3 2 6 2 3" xfId="26782"/>
    <cellStyle name="Обычный 4 2 3 2 6 2 3 2" xfId="53383"/>
    <cellStyle name="Обычный 4 2 3 2 6 2 4" xfId="26783"/>
    <cellStyle name="Обычный 4 2 3 2 6 2 4 2" xfId="53384"/>
    <cellStyle name="Обычный 4 2 3 2 6 2 5" xfId="26784"/>
    <cellStyle name="Обычный 4 2 3 2 6 2 5 2" xfId="53385"/>
    <cellStyle name="Обычный 4 2 3 2 6 2 6" xfId="26785"/>
    <cellStyle name="Обычный 4 2 3 2 6 2 6 2" xfId="53386"/>
    <cellStyle name="Обычный 4 2 3 2 6 2 7" xfId="26786"/>
    <cellStyle name="Обычный 4 2 3 2 6 2 8" xfId="42553"/>
    <cellStyle name="Обычный 4 2 3 2 6 3" xfId="26787"/>
    <cellStyle name="Обычный 4 2 3 2 6 3 2" xfId="26788"/>
    <cellStyle name="Обычный 4 2 3 2 6 3 2 2" xfId="53387"/>
    <cellStyle name="Обычный 4 2 3 2 6 3 3" xfId="53388"/>
    <cellStyle name="Обычный 4 2 3 2 6 4" xfId="26789"/>
    <cellStyle name="Обычный 4 2 3 2 6 4 2" xfId="53389"/>
    <cellStyle name="Обычный 4 2 3 2 6 5" xfId="26790"/>
    <cellStyle name="Обычный 4 2 3 2 6 5 2" xfId="53390"/>
    <cellStyle name="Обычный 4 2 3 2 6 6" xfId="26791"/>
    <cellStyle name="Обычный 4 2 3 2 6 6 2" xfId="53391"/>
    <cellStyle name="Обычный 4 2 3 2 6 7" xfId="26792"/>
    <cellStyle name="Обычный 4 2 3 2 6 7 2" xfId="53392"/>
    <cellStyle name="Обычный 4 2 3 2 6 8" xfId="26793"/>
    <cellStyle name="Обычный 4 2 3 2 6 9" xfId="26794"/>
    <cellStyle name="Обычный 4 2 3 2 7" xfId="4614"/>
    <cellStyle name="Обычный 4 2 3 2 7 10" xfId="26795"/>
    <cellStyle name="Обычный 4 2 3 2 7 11" xfId="26796"/>
    <cellStyle name="Обычный 4 2 3 2 7 12" xfId="26797"/>
    <cellStyle name="Обычный 4 2 3 2 7 13" xfId="26798"/>
    <cellStyle name="Обычный 4 2 3 2 7 14" xfId="26799"/>
    <cellStyle name="Обычный 4 2 3 2 7 15" xfId="42554"/>
    <cellStyle name="Обычный 4 2 3 2 7 2" xfId="4615"/>
    <cellStyle name="Обычный 4 2 3 2 7 2 2" xfId="26800"/>
    <cellStyle name="Обычный 4 2 3 2 7 2 2 2" xfId="53393"/>
    <cellStyle name="Обычный 4 2 3 2 7 2 3" xfId="26801"/>
    <cellStyle name="Обычный 4 2 3 2 7 2 3 2" xfId="53394"/>
    <cellStyle name="Обычный 4 2 3 2 7 2 4" xfId="26802"/>
    <cellStyle name="Обычный 4 2 3 2 7 2 4 2" xfId="53395"/>
    <cellStyle name="Обычный 4 2 3 2 7 2 5" xfId="26803"/>
    <cellStyle name="Обычный 4 2 3 2 7 2 5 2" xfId="53396"/>
    <cellStyle name="Обычный 4 2 3 2 7 2 6" xfId="26804"/>
    <cellStyle name="Обычный 4 2 3 2 7 2 6 2" xfId="53397"/>
    <cellStyle name="Обычный 4 2 3 2 7 2 7" xfId="26805"/>
    <cellStyle name="Обычный 4 2 3 2 7 2 8" xfId="42555"/>
    <cellStyle name="Обычный 4 2 3 2 7 3" xfId="26806"/>
    <cellStyle name="Обычный 4 2 3 2 7 3 2" xfId="26807"/>
    <cellStyle name="Обычный 4 2 3 2 7 3 2 2" xfId="53398"/>
    <cellStyle name="Обычный 4 2 3 2 7 3 3" xfId="53399"/>
    <cellStyle name="Обычный 4 2 3 2 7 4" xfId="26808"/>
    <cellStyle name="Обычный 4 2 3 2 7 4 2" xfId="53400"/>
    <cellStyle name="Обычный 4 2 3 2 7 5" xfId="26809"/>
    <cellStyle name="Обычный 4 2 3 2 7 5 2" xfId="53401"/>
    <cellStyle name="Обычный 4 2 3 2 7 6" xfId="26810"/>
    <cellStyle name="Обычный 4 2 3 2 7 6 2" xfId="53402"/>
    <cellStyle name="Обычный 4 2 3 2 7 7" xfId="26811"/>
    <cellStyle name="Обычный 4 2 3 2 7 7 2" xfId="53403"/>
    <cellStyle name="Обычный 4 2 3 2 7 8" xfId="26812"/>
    <cellStyle name="Обычный 4 2 3 2 7 9" xfId="26813"/>
    <cellStyle name="Обычный 4 2 3 2 8" xfId="4616"/>
    <cellStyle name="Обычный 4 2 3 2 8 10" xfId="26814"/>
    <cellStyle name="Обычный 4 2 3 2 8 11" xfId="26815"/>
    <cellStyle name="Обычный 4 2 3 2 8 12" xfId="26816"/>
    <cellStyle name="Обычный 4 2 3 2 8 13" xfId="26817"/>
    <cellStyle name="Обычный 4 2 3 2 8 14" xfId="26818"/>
    <cellStyle name="Обычный 4 2 3 2 8 15" xfId="42556"/>
    <cellStyle name="Обычный 4 2 3 2 8 2" xfId="4617"/>
    <cellStyle name="Обычный 4 2 3 2 8 2 2" xfId="26819"/>
    <cellStyle name="Обычный 4 2 3 2 8 2 2 2" xfId="53404"/>
    <cellStyle name="Обычный 4 2 3 2 8 2 3" xfId="26820"/>
    <cellStyle name="Обычный 4 2 3 2 8 2 3 2" xfId="53405"/>
    <cellStyle name="Обычный 4 2 3 2 8 2 4" xfId="26821"/>
    <cellStyle name="Обычный 4 2 3 2 8 2 4 2" xfId="53406"/>
    <cellStyle name="Обычный 4 2 3 2 8 2 5" xfId="26822"/>
    <cellStyle name="Обычный 4 2 3 2 8 2 5 2" xfId="53407"/>
    <cellStyle name="Обычный 4 2 3 2 8 2 6" xfId="26823"/>
    <cellStyle name="Обычный 4 2 3 2 8 2 6 2" xfId="53408"/>
    <cellStyle name="Обычный 4 2 3 2 8 2 7" xfId="26824"/>
    <cellStyle name="Обычный 4 2 3 2 8 2 8" xfId="44125"/>
    <cellStyle name="Обычный 4 2 3 2 8 3" xfId="26825"/>
    <cellStyle name="Обычный 4 2 3 2 8 3 2" xfId="26826"/>
    <cellStyle name="Обычный 4 2 3 2 8 3 2 2" xfId="53409"/>
    <cellStyle name="Обычный 4 2 3 2 8 3 3" xfId="53410"/>
    <cellStyle name="Обычный 4 2 3 2 8 4" xfId="26827"/>
    <cellStyle name="Обычный 4 2 3 2 8 4 2" xfId="53411"/>
    <cellStyle name="Обычный 4 2 3 2 8 5" xfId="26828"/>
    <cellStyle name="Обычный 4 2 3 2 8 5 2" xfId="53412"/>
    <cellStyle name="Обычный 4 2 3 2 8 6" xfId="26829"/>
    <cellStyle name="Обычный 4 2 3 2 8 6 2" xfId="53413"/>
    <cellStyle name="Обычный 4 2 3 2 8 7" xfId="26830"/>
    <cellStyle name="Обычный 4 2 3 2 8 7 2" xfId="53414"/>
    <cellStyle name="Обычный 4 2 3 2 8 8" xfId="26831"/>
    <cellStyle name="Обычный 4 2 3 2 8 9" xfId="26832"/>
    <cellStyle name="Обычный 4 2 3 2 9" xfId="4618"/>
    <cellStyle name="Обычный 4 2 3 2 9 2" xfId="26833"/>
    <cellStyle name="Обычный 4 2 3 2 9 2 2" xfId="53415"/>
    <cellStyle name="Обычный 4 2 3 2 9 3" xfId="26834"/>
    <cellStyle name="Обычный 4 2 3 2 9 3 2" xfId="53416"/>
    <cellStyle name="Обычный 4 2 3 2 9 4" xfId="26835"/>
    <cellStyle name="Обычный 4 2 3 2 9 4 2" xfId="53417"/>
    <cellStyle name="Обычный 4 2 3 2 9 5" xfId="26836"/>
    <cellStyle name="Обычный 4 2 3 2 9 5 2" xfId="53418"/>
    <cellStyle name="Обычный 4 2 3 2 9 6" xfId="26837"/>
    <cellStyle name="Обычный 4 2 3 2 9 6 2" xfId="53419"/>
    <cellStyle name="Обычный 4 2 3 2 9 7" xfId="26838"/>
    <cellStyle name="Обычный 4 2 3 2 9 8" xfId="42557"/>
    <cellStyle name="Обычный 4 2 3 20" xfId="26839"/>
    <cellStyle name="Обычный 4 2 3 20 2" xfId="53420"/>
    <cellStyle name="Обычный 4 2 3 21" xfId="26840"/>
    <cellStyle name="Обычный 4 2 3 22" xfId="26841"/>
    <cellStyle name="Обычный 4 2 3 23" xfId="26842"/>
    <cellStyle name="Обычный 4 2 3 24" xfId="26843"/>
    <cellStyle name="Обычный 4 2 3 25" xfId="26844"/>
    <cellStyle name="Обычный 4 2 3 26" xfId="42526"/>
    <cellStyle name="Обычный 4 2 3 3" xfId="4619"/>
    <cellStyle name="Обычный 4 2 3 3 10" xfId="26845"/>
    <cellStyle name="Обычный 4 2 3 3 10 2" xfId="53421"/>
    <cellStyle name="Обычный 4 2 3 3 11" xfId="26846"/>
    <cellStyle name="Обычный 4 2 3 3 12" xfId="26847"/>
    <cellStyle name="Обычный 4 2 3 3 13" xfId="26848"/>
    <cellStyle name="Обычный 4 2 3 3 14" xfId="26849"/>
    <cellStyle name="Обычный 4 2 3 3 15" xfId="26850"/>
    <cellStyle name="Обычный 4 2 3 3 16" xfId="26851"/>
    <cellStyle name="Обычный 4 2 3 3 17" xfId="26852"/>
    <cellStyle name="Обычный 4 2 3 3 18" xfId="26853"/>
    <cellStyle name="Обычный 4 2 3 3 19" xfId="26854"/>
    <cellStyle name="Обычный 4 2 3 3 2" xfId="4620"/>
    <cellStyle name="Обычный 4 2 3 3 2 10" xfId="26855"/>
    <cellStyle name="Обычный 4 2 3 3 2 10 2" xfId="53422"/>
    <cellStyle name="Обычный 4 2 3 3 2 11" xfId="26856"/>
    <cellStyle name="Обычный 4 2 3 3 2 11 2" xfId="53423"/>
    <cellStyle name="Обычный 4 2 3 3 2 12" xfId="26857"/>
    <cellStyle name="Обычный 4 2 3 3 2 13" xfId="26858"/>
    <cellStyle name="Обычный 4 2 3 3 2 14" xfId="26859"/>
    <cellStyle name="Обычный 4 2 3 3 2 15" xfId="26860"/>
    <cellStyle name="Обычный 4 2 3 3 2 16" xfId="26861"/>
    <cellStyle name="Обычный 4 2 3 3 2 17" xfId="26862"/>
    <cellStyle name="Обычный 4 2 3 3 2 18" xfId="26863"/>
    <cellStyle name="Обычный 4 2 3 3 2 19" xfId="26864"/>
    <cellStyle name="Обычный 4 2 3 3 2 2" xfId="4621"/>
    <cellStyle name="Обычный 4 2 3 3 2 2 10" xfId="26865"/>
    <cellStyle name="Обычный 4 2 3 3 2 2 11" xfId="26866"/>
    <cellStyle name="Обычный 4 2 3 3 2 2 12" xfId="26867"/>
    <cellStyle name="Обычный 4 2 3 3 2 2 13" xfId="26868"/>
    <cellStyle name="Обычный 4 2 3 3 2 2 14" xfId="26869"/>
    <cellStyle name="Обычный 4 2 3 3 2 2 15" xfId="26870"/>
    <cellStyle name="Обычный 4 2 3 3 2 2 16" xfId="26871"/>
    <cellStyle name="Обычный 4 2 3 3 2 2 17" xfId="42560"/>
    <cellStyle name="Обычный 4 2 3 3 2 2 2" xfId="4622"/>
    <cellStyle name="Обычный 4 2 3 3 2 2 2 10" xfId="26872"/>
    <cellStyle name="Обычный 4 2 3 3 2 2 2 11" xfId="26873"/>
    <cellStyle name="Обычный 4 2 3 3 2 2 2 12" xfId="26874"/>
    <cellStyle name="Обычный 4 2 3 3 2 2 2 13" xfId="26875"/>
    <cellStyle name="Обычный 4 2 3 3 2 2 2 14" xfId="26876"/>
    <cellStyle name="Обычный 4 2 3 3 2 2 2 15" xfId="42561"/>
    <cellStyle name="Обычный 4 2 3 3 2 2 2 2" xfId="4623"/>
    <cellStyle name="Обычный 4 2 3 3 2 2 2 2 2" xfId="26877"/>
    <cellStyle name="Обычный 4 2 3 3 2 2 2 2 2 2" xfId="53424"/>
    <cellStyle name="Обычный 4 2 3 3 2 2 2 2 3" xfId="26878"/>
    <cellStyle name="Обычный 4 2 3 3 2 2 2 2 3 2" xfId="53425"/>
    <cellStyle name="Обычный 4 2 3 3 2 2 2 2 4" xfId="26879"/>
    <cellStyle name="Обычный 4 2 3 3 2 2 2 2 4 2" xfId="53426"/>
    <cellStyle name="Обычный 4 2 3 3 2 2 2 2 5" xfId="26880"/>
    <cellStyle name="Обычный 4 2 3 3 2 2 2 2 5 2" xfId="53427"/>
    <cellStyle name="Обычный 4 2 3 3 2 2 2 2 6" xfId="26881"/>
    <cellStyle name="Обычный 4 2 3 3 2 2 2 2 6 2" xfId="53428"/>
    <cellStyle name="Обычный 4 2 3 3 2 2 2 2 7" xfId="26882"/>
    <cellStyle name="Обычный 4 2 3 3 2 2 2 2 8" xfId="44126"/>
    <cellStyle name="Обычный 4 2 3 3 2 2 2 3" xfId="26883"/>
    <cellStyle name="Обычный 4 2 3 3 2 2 2 3 2" xfId="26884"/>
    <cellStyle name="Обычный 4 2 3 3 2 2 2 3 2 2" xfId="53429"/>
    <cellStyle name="Обычный 4 2 3 3 2 2 2 3 3" xfId="53430"/>
    <cellStyle name="Обычный 4 2 3 3 2 2 2 4" xfId="26885"/>
    <cellStyle name="Обычный 4 2 3 3 2 2 2 4 2" xfId="53431"/>
    <cellStyle name="Обычный 4 2 3 3 2 2 2 5" xfId="26886"/>
    <cellStyle name="Обычный 4 2 3 3 2 2 2 5 2" xfId="53432"/>
    <cellStyle name="Обычный 4 2 3 3 2 2 2 6" xfId="26887"/>
    <cellStyle name="Обычный 4 2 3 3 2 2 2 6 2" xfId="53433"/>
    <cellStyle name="Обычный 4 2 3 3 2 2 2 7" xfId="26888"/>
    <cellStyle name="Обычный 4 2 3 3 2 2 2 7 2" xfId="53434"/>
    <cellStyle name="Обычный 4 2 3 3 2 2 2 8" xfId="26889"/>
    <cellStyle name="Обычный 4 2 3 3 2 2 2 9" xfId="26890"/>
    <cellStyle name="Обычный 4 2 3 3 2 2 3" xfId="4624"/>
    <cellStyle name="Обычный 4 2 3 3 2 2 3 2" xfId="26891"/>
    <cellStyle name="Обычный 4 2 3 3 2 2 3 2 2" xfId="53435"/>
    <cellStyle name="Обычный 4 2 3 3 2 2 3 3" xfId="26892"/>
    <cellStyle name="Обычный 4 2 3 3 2 2 3 3 2" xfId="53436"/>
    <cellStyle name="Обычный 4 2 3 3 2 2 3 4" xfId="26893"/>
    <cellStyle name="Обычный 4 2 3 3 2 2 3 4 2" xfId="53437"/>
    <cellStyle name="Обычный 4 2 3 3 2 2 3 5" xfId="26894"/>
    <cellStyle name="Обычный 4 2 3 3 2 2 3 5 2" xfId="53438"/>
    <cellStyle name="Обычный 4 2 3 3 2 2 3 6" xfId="26895"/>
    <cellStyle name="Обычный 4 2 3 3 2 2 3 6 2" xfId="53439"/>
    <cellStyle name="Обычный 4 2 3 3 2 2 3 7" xfId="26896"/>
    <cellStyle name="Обычный 4 2 3 3 2 2 3 8" xfId="44127"/>
    <cellStyle name="Обычный 4 2 3 3 2 2 4" xfId="26897"/>
    <cellStyle name="Обычный 4 2 3 3 2 2 4 2" xfId="26898"/>
    <cellStyle name="Обычный 4 2 3 3 2 2 4 2 2" xfId="53440"/>
    <cellStyle name="Обычный 4 2 3 3 2 2 4 3" xfId="53441"/>
    <cellStyle name="Обычный 4 2 3 3 2 2 5" xfId="26899"/>
    <cellStyle name="Обычный 4 2 3 3 2 2 5 2" xfId="53442"/>
    <cellStyle name="Обычный 4 2 3 3 2 2 6" xfId="26900"/>
    <cellStyle name="Обычный 4 2 3 3 2 2 6 2" xfId="53443"/>
    <cellStyle name="Обычный 4 2 3 3 2 2 7" xfId="26901"/>
    <cellStyle name="Обычный 4 2 3 3 2 2 7 2" xfId="53444"/>
    <cellStyle name="Обычный 4 2 3 3 2 2 8" xfId="26902"/>
    <cellStyle name="Обычный 4 2 3 3 2 2 8 2" xfId="53445"/>
    <cellStyle name="Обычный 4 2 3 3 2 2 9" xfId="26903"/>
    <cellStyle name="Обычный 4 2 3 3 2 20" xfId="42559"/>
    <cellStyle name="Обычный 4 2 3 3 2 3" xfId="4625"/>
    <cellStyle name="Обычный 4 2 3 3 2 4" xfId="4626"/>
    <cellStyle name="Обычный 4 2 3 3 2 4 10" xfId="26904"/>
    <cellStyle name="Обычный 4 2 3 3 2 4 11" xfId="26905"/>
    <cellStyle name="Обычный 4 2 3 3 2 4 12" xfId="26906"/>
    <cellStyle name="Обычный 4 2 3 3 2 4 13" xfId="26907"/>
    <cellStyle name="Обычный 4 2 3 3 2 4 14" xfId="26908"/>
    <cellStyle name="Обычный 4 2 3 3 2 4 15" xfId="26909"/>
    <cellStyle name="Обычный 4 2 3 3 2 4 16" xfId="42562"/>
    <cellStyle name="Обычный 4 2 3 3 2 4 2" xfId="4627"/>
    <cellStyle name="Обычный 4 2 3 3 2 4 2 2" xfId="26910"/>
    <cellStyle name="Обычный 4 2 3 3 2 4 2 2 2" xfId="53446"/>
    <cellStyle name="Обычный 4 2 3 3 2 4 2 3" xfId="26911"/>
    <cellStyle name="Обычный 4 2 3 3 2 4 2 3 2" xfId="53447"/>
    <cellStyle name="Обычный 4 2 3 3 2 4 2 4" xfId="26912"/>
    <cellStyle name="Обычный 4 2 3 3 2 4 2 4 2" xfId="53448"/>
    <cellStyle name="Обычный 4 2 3 3 2 4 2 5" xfId="26913"/>
    <cellStyle name="Обычный 4 2 3 3 2 4 2 5 2" xfId="53449"/>
    <cellStyle name="Обычный 4 2 3 3 2 4 2 6" xfId="26914"/>
    <cellStyle name="Обычный 4 2 3 3 2 4 2 6 2" xfId="53450"/>
    <cellStyle name="Обычный 4 2 3 3 2 4 2 7" xfId="26915"/>
    <cellStyle name="Обычный 4 2 3 3 2 4 2 8" xfId="44128"/>
    <cellStyle name="Обычный 4 2 3 3 2 4 3" xfId="26916"/>
    <cellStyle name="Обычный 4 2 3 3 2 4 3 2" xfId="26917"/>
    <cellStyle name="Обычный 4 2 3 3 2 4 3 2 2" xfId="53451"/>
    <cellStyle name="Обычный 4 2 3 3 2 4 3 3" xfId="53452"/>
    <cellStyle name="Обычный 4 2 3 3 2 4 4" xfId="26918"/>
    <cellStyle name="Обычный 4 2 3 3 2 4 4 2" xfId="53453"/>
    <cellStyle name="Обычный 4 2 3 3 2 4 5" xfId="26919"/>
    <cellStyle name="Обычный 4 2 3 3 2 4 5 2" xfId="53454"/>
    <cellStyle name="Обычный 4 2 3 3 2 4 6" xfId="26920"/>
    <cellStyle name="Обычный 4 2 3 3 2 4 6 2" xfId="53455"/>
    <cellStyle name="Обычный 4 2 3 3 2 4 7" xfId="26921"/>
    <cellStyle name="Обычный 4 2 3 3 2 4 7 2" xfId="53456"/>
    <cellStyle name="Обычный 4 2 3 3 2 4 8" xfId="26922"/>
    <cellStyle name="Обычный 4 2 3 3 2 4 9" xfId="26923"/>
    <cellStyle name="Обычный 4 2 3 3 2 5" xfId="4628"/>
    <cellStyle name="Обычный 4 2 3 3 2 5 10" xfId="26924"/>
    <cellStyle name="Обычный 4 2 3 3 2 5 11" xfId="26925"/>
    <cellStyle name="Обычный 4 2 3 3 2 5 12" xfId="26926"/>
    <cellStyle name="Обычный 4 2 3 3 2 5 13" xfId="26927"/>
    <cellStyle name="Обычный 4 2 3 3 2 5 14" xfId="26928"/>
    <cellStyle name="Обычный 4 2 3 3 2 5 15" xfId="42563"/>
    <cellStyle name="Обычный 4 2 3 3 2 5 2" xfId="4629"/>
    <cellStyle name="Обычный 4 2 3 3 2 5 2 2" xfId="26929"/>
    <cellStyle name="Обычный 4 2 3 3 2 5 2 2 2" xfId="53457"/>
    <cellStyle name="Обычный 4 2 3 3 2 5 2 3" xfId="26930"/>
    <cellStyle name="Обычный 4 2 3 3 2 5 2 3 2" xfId="53458"/>
    <cellStyle name="Обычный 4 2 3 3 2 5 2 4" xfId="26931"/>
    <cellStyle name="Обычный 4 2 3 3 2 5 2 4 2" xfId="53459"/>
    <cellStyle name="Обычный 4 2 3 3 2 5 2 5" xfId="26932"/>
    <cellStyle name="Обычный 4 2 3 3 2 5 2 5 2" xfId="53460"/>
    <cellStyle name="Обычный 4 2 3 3 2 5 2 6" xfId="26933"/>
    <cellStyle name="Обычный 4 2 3 3 2 5 2 6 2" xfId="53461"/>
    <cellStyle name="Обычный 4 2 3 3 2 5 2 7" xfId="26934"/>
    <cellStyle name="Обычный 4 2 3 3 2 5 2 8" xfId="44129"/>
    <cellStyle name="Обычный 4 2 3 3 2 5 3" xfId="26935"/>
    <cellStyle name="Обычный 4 2 3 3 2 5 3 2" xfId="26936"/>
    <cellStyle name="Обычный 4 2 3 3 2 5 3 2 2" xfId="53462"/>
    <cellStyle name="Обычный 4 2 3 3 2 5 3 3" xfId="53463"/>
    <cellStyle name="Обычный 4 2 3 3 2 5 4" xfId="26937"/>
    <cellStyle name="Обычный 4 2 3 3 2 5 4 2" xfId="53464"/>
    <cellStyle name="Обычный 4 2 3 3 2 5 5" xfId="26938"/>
    <cellStyle name="Обычный 4 2 3 3 2 5 5 2" xfId="53465"/>
    <cellStyle name="Обычный 4 2 3 3 2 5 6" xfId="26939"/>
    <cellStyle name="Обычный 4 2 3 3 2 5 6 2" xfId="53466"/>
    <cellStyle name="Обычный 4 2 3 3 2 5 7" xfId="26940"/>
    <cellStyle name="Обычный 4 2 3 3 2 5 7 2" xfId="53467"/>
    <cellStyle name="Обычный 4 2 3 3 2 5 8" xfId="26941"/>
    <cellStyle name="Обычный 4 2 3 3 2 5 9" xfId="26942"/>
    <cellStyle name="Обычный 4 2 3 3 2 6" xfId="4630"/>
    <cellStyle name="Обычный 4 2 3 3 2 6 2" xfId="26943"/>
    <cellStyle name="Обычный 4 2 3 3 2 6 2 2" xfId="53468"/>
    <cellStyle name="Обычный 4 2 3 3 2 6 3" xfId="26944"/>
    <cellStyle name="Обычный 4 2 3 3 2 6 3 2" xfId="53469"/>
    <cellStyle name="Обычный 4 2 3 3 2 6 4" xfId="26945"/>
    <cellStyle name="Обычный 4 2 3 3 2 6 4 2" xfId="53470"/>
    <cellStyle name="Обычный 4 2 3 3 2 6 5" xfId="26946"/>
    <cellStyle name="Обычный 4 2 3 3 2 6 5 2" xfId="53471"/>
    <cellStyle name="Обычный 4 2 3 3 2 6 6" xfId="26947"/>
    <cellStyle name="Обычный 4 2 3 3 2 6 6 2" xfId="53472"/>
    <cellStyle name="Обычный 4 2 3 3 2 6 7" xfId="26948"/>
    <cellStyle name="Обычный 4 2 3 3 2 6 8" xfId="42564"/>
    <cellStyle name="Обычный 4 2 3 3 2 7" xfId="26949"/>
    <cellStyle name="Обычный 4 2 3 3 2 7 2" xfId="26950"/>
    <cellStyle name="Обычный 4 2 3 3 2 7 2 2" xfId="53473"/>
    <cellStyle name="Обычный 4 2 3 3 2 7 3" xfId="53474"/>
    <cellStyle name="Обычный 4 2 3 3 2 8" xfId="26951"/>
    <cellStyle name="Обычный 4 2 3 3 2 8 2" xfId="53475"/>
    <cellStyle name="Обычный 4 2 3 3 2 9" xfId="26952"/>
    <cellStyle name="Обычный 4 2 3 3 2 9 2" xfId="53476"/>
    <cellStyle name="Обычный 4 2 3 3 20" xfId="42558"/>
    <cellStyle name="Обычный 4 2 3 3 3" xfId="4631"/>
    <cellStyle name="Обычный 4 2 3 3 3 10" xfId="26953"/>
    <cellStyle name="Обычный 4 2 3 3 3 11" xfId="26954"/>
    <cellStyle name="Обычный 4 2 3 3 3 12" xfId="26955"/>
    <cellStyle name="Обычный 4 2 3 3 3 13" xfId="26956"/>
    <cellStyle name="Обычный 4 2 3 3 3 14" xfId="26957"/>
    <cellStyle name="Обычный 4 2 3 3 3 15" xfId="26958"/>
    <cellStyle name="Обычный 4 2 3 3 3 16" xfId="26959"/>
    <cellStyle name="Обычный 4 2 3 3 3 17" xfId="26960"/>
    <cellStyle name="Обычный 4 2 3 3 3 18" xfId="42565"/>
    <cellStyle name="Обычный 4 2 3 3 3 2" xfId="4632"/>
    <cellStyle name="Обычный 4 2 3 3 3 2 10" xfId="26961"/>
    <cellStyle name="Обычный 4 2 3 3 3 2 11" xfId="26962"/>
    <cellStyle name="Обычный 4 2 3 3 3 2 12" xfId="26963"/>
    <cellStyle name="Обычный 4 2 3 3 3 2 13" xfId="26964"/>
    <cellStyle name="Обычный 4 2 3 3 3 2 14" xfId="26965"/>
    <cellStyle name="Обычный 4 2 3 3 3 2 15" xfId="26966"/>
    <cellStyle name="Обычный 4 2 3 3 3 2 16" xfId="42566"/>
    <cellStyle name="Обычный 4 2 3 3 3 2 2" xfId="4633"/>
    <cellStyle name="Обычный 4 2 3 3 3 2 2 2" xfId="26967"/>
    <cellStyle name="Обычный 4 2 3 3 3 2 2 2 2" xfId="53477"/>
    <cellStyle name="Обычный 4 2 3 3 3 2 2 3" xfId="26968"/>
    <cellStyle name="Обычный 4 2 3 3 3 2 2 3 2" xfId="53478"/>
    <cellStyle name="Обычный 4 2 3 3 3 2 2 4" xfId="26969"/>
    <cellStyle name="Обычный 4 2 3 3 3 2 2 4 2" xfId="53479"/>
    <cellStyle name="Обычный 4 2 3 3 3 2 2 5" xfId="26970"/>
    <cellStyle name="Обычный 4 2 3 3 3 2 2 5 2" xfId="53480"/>
    <cellStyle name="Обычный 4 2 3 3 3 2 2 6" xfId="26971"/>
    <cellStyle name="Обычный 4 2 3 3 3 2 2 6 2" xfId="53481"/>
    <cellStyle name="Обычный 4 2 3 3 3 2 2 7" xfId="26972"/>
    <cellStyle name="Обычный 4 2 3 3 3 2 2 8" xfId="44130"/>
    <cellStyle name="Обычный 4 2 3 3 3 2 3" xfId="26973"/>
    <cellStyle name="Обычный 4 2 3 3 3 2 3 2" xfId="26974"/>
    <cellStyle name="Обычный 4 2 3 3 3 2 3 2 2" xfId="53482"/>
    <cellStyle name="Обычный 4 2 3 3 3 2 3 3" xfId="53483"/>
    <cellStyle name="Обычный 4 2 3 3 3 2 4" xfId="26975"/>
    <cellStyle name="Обычный 4 2 3 3 3 2 4 2" xfId="53484"/>
    <cellStyle name="Обычный 4 2 3 3 3 2 5" xfId="26976"/>
    <cellStyle name="Обычный 4 2 3 3 3 2 5 2" xfId="53485"/>
    <cellStyle name="Обычный 4 2 3 3 3 2 6" xfId="26977"/>
    <cellStyle name="Обычный 4 2 3 3 3 2 6 2" xfId="53486"/>
    <cellStyle name="Обычный 4 2 3 3 3 2 7" xfId="26978"/>
    <cellStyle name="Обычный 4 2 3 3 3 2 7 2" xfId="53487"/>
    <cellStyle name="Обычный 4 2 3 3 3 2 8" xfId="26979"/>
    <cellStyle name="Обычный 4 2 3 3 3 2 9" xfId="26980"/>
    <cellStyle name="Обычный 4 2 3 3 3 3" xfId="4634"/>
    <cellStyle name="Обычный 4 2 3 3 3 3 10" xfId="26981"/>
    <cellStyle name="Обычный 4 2 3 3 3 3 11" xfId="26982"/>
    <cellStyle name="Обычный 4 2 3 3 3 3 12" xfId="26983"/>
    <cellStyle name="Обычный 4 2 3 3 3 3 13" xfId="26984"/>
    <cellStyle name="Обычный 4 2 3 3 3 3 14" xfId="26985"/>
    <cellStyle name="Обычный 4 2 3 3 3 3 15" xfId="42567"/>
    <cellStyle name="Обычный 4 2 3 3 3 3 2" xfId="4635"/>
    <cellStyle name="Обычный 4 2 3 3 3 3 2 2" xfId="26986"/>
    <cellStyle name="Обычный 4 2 3 3 3 3 2 2 2" xfId="53488"/>
    <cellStyle name="Обычный 4 2 3 3 3 3 2 3" xfId="26987"/>
    <cellStyle name="Обычный 4 2 3 3 3 3 2 3 2" xfId="53489"/>
    <cellStyle name="Обычный 4 2 3 3 3 3 2 4" xfId="26988"/>
    <cellStyle name="Обычный 4 2 3 3 3 3 2 4 2" xfId="53490"/>
    <cellStyle name="Обычный 4 2 3 3 3 3 2 5" xfId="26989"/>
    <cellStyle name="Обычный 4 2 3 3 3 3 2 5 2" xfId="53491"/>
    <cellStyle name="Обычный 4 2 3 3 3 3 2 6" xfId="26990"/>
    <cellStyle name="Обычный 4 2 3 3 3 3 2 6 2" xfId="53492"/>
    <cellStyle name="Обычный 4 2 3 3 3 3 2 7" xfId="26991"/>
    <cellStyle name="Обычный 4 2 3 3 3 3 2 8" xfId="44131"/>
    <cellStyle name="Обычный 4 2 3 3 3 3 3" xfId="26992"/>
    <cellStyle name="Обычный 4 2 3 3 3 3 3 2" xfId="26993"/>
    <cellStyle name="Обычный 4 2 3 3 3 3 3 2 2" xfId="53493"/>
    <cellStyle name="Обычный 4 2 3 3 3 3 3 3" xfId="53494"/>
    <cellStyle name="Обычный 4 2 3 3 3 3 4" xfId="26994"/>
    <cellStyle name="Обычный 4 2 3 3 3 3 4 2" xfId="53495"/>
    <cellStyle name="Обычный 4 2 3 3 3 3 5" xfId="26995"/>
    <cellStyle name="Обычный 4 2 3 3 3 3 5 2" xfId="53496"/>
    <cellStyle name="Обычный 4 2 3 3 3 3 6" xfId="26996"/>
    <cellStyle name="Обычный 4 2 3 3 3 3 6 2" xfId="53497"/>
    <cellStyle name="Обычный 4 2 3 3 3 3 7" xfId="26997"/>
    <cellStyle name="Обычный 4 2 3 3 3 3 7 2" xfId="53498"/>
    <cellStyle name="Обычный 4 2 3 3 3 3 8" xfId="26998"/>
    <cellStyle name="Обычный 4 2 3 3 3 3 9" xfId="26999"/>
    <cellStyle name="Обычный 4 2 3 3 3 4" xfId="4636"/>
    <cellStyle name="Обычный 4 2 3 3 3 4 2" xfId="27000"/>
    <cellStyle name="Обычный 4 2 3 3 3 4 2 2" xfId="53499"/>
    <cellStyle name="Обычный 4 2 3 3 3 4 3" xfId="27001"/>
    <cellStyle name="Обычный 4 2 3 3 3 4 3 2" xfId="53500"/>
    <cellStyle name="Обычный 4 2 3 3 3 4 4" xfId="27002"/>
    <cellStyle name="Обычный 4 2 3 3 3 4 4 2" xfId="53501"/>
    <cellStyle name="Обычный 4 2 3 3 3 4 5" xfId="27003"/>
    <cellStyle name="Обычный 4 2 3 3 3 4 5 2" xfId="53502"/>
    <cellStyle name="Обычный 4 2 3 3 3 4 6" xfId="27004"/>
    <cellStyle name="Обычный 4 2 3 3 3 4 6 2" xfId="53503"/>
    <cellStyle name="Обычный 4 2 3 3 3 4 7" xfId="27005"/>
    <cellStyle name="Обычный 4 2 3 3 3 4 8" xfId="42568"/>
    <cellStyle name="Обычный 4 2 3 3 3 5" xfId="27006"/>
    <cellStyle name="Обычный 4 2 3 3 3 5 2" xfId="27007"/>
    <cellStyle name="Обычный 4 2 3 3 3 5 2 2" xfId="53504"/>
    <cellStyle name="Обычный 4 2 3 3 3 5 3" xfId="53505"/>
    <cellStyle name="Обычный 4 2 3 3 3 6" xfId="27008"/>
    <cellStyle name="Обычный 4 2 3 3 3 6 2" xfId="53506"/>
    <cellStyle name="Обычный 4 2 3 3 3 7" xfId="27009"/>
    <cellStyle name="Обычный 4 2 3 3 3 7 2" xfId="53507"/>
    <cellStyle name="Обычный 4 2 3 3 3 8" xfId="27010"/>
    <cellStyle name="Обычный 4 2 3 3 3 8 2" xfId="53508"/>
    <cellStyle name="Обычный 4 2 3 3 3 9" xfId="27011"/>
    <cellStyle name="Обычный 4 2 3 3 3 9 2" xfId="53509"/>
    <cellStyle name="Обычный 4 2 3 3 4" xfId="4637"/>
    <cellStyle name="Обычный 4 2 3 3 4 2" xfId="4638"/>
    <cellStyle name="Обычный 4 2 3 3 5" xfId="4639"/>
    <cellStyle name="Обычный 4 2 3 3 5 10" xfId="27012"/>
    <cellStyle name="Обычный 4 2 3 3 5 11" xfId="27013"/>
    <cellStyle name="Обычный 4 2 3 3 5 12" xfId="27014"/>
    <cellStyle name="Обычный 4 2 3 3 5 13" xfId="27015"/>
    <cellStyle name="Обычный 4 2 3 3 5 14" xfId="27016"/>
    <cellStyle name="Обычный 4 2 3 3 5 15" xfId="27017"/>
    <cellStyle name="Обычный 4 2 3 3 5 16" xfId="27018"/>
    <cellStyle name="Обычный 4 2 3 3 5 17" xfId="42569"/>
    <cellStyle name="Обычный 4 2 3 3 5 2" xfId="4640"/>
    <cellStyle name="Обычный 4 2 3 3 5 3" xfId="4641"/>
    <cellStyle name="Обычный 4 2 3 3 5 3 10" xfId="42570"/>
    <cellStyle name="Обычный 4 2 3 3 5 3 2" xfId="27019"/>
    <cellStyle name="Обычный 4 2 3 3 5 3 2 2" xfId="53510"/>
    <cellStyle name="Обычный 4 2 3 3 5 3 3" xfId="27020"/>
    <cellStyle name="Обычный 4 2 3 3 5 3 3 2" xfId="53511"/>
    <cellStyle name="Обычный 4 2 3 3 5 3 4" xfId="27021"/>
    <cellStyle name="Обычный 4 2 3 3 5 3 4 2" xfId="53512"/>
    <cellStyle name="Обычный 4 2 3 3 5 3 5" xfId="27022"/>
    <cellStyle name="Обычный 4 2 3 3 5 3 5 2" xfId="53513"/>
    <cellStyle name="Обычный 4 2 3 3 5 3 6" xfId="27023"/>
    <cellStyle name="Обычный 4 2 3 3 5 3 6 2" xfId="53514"/>
    <cellStyle name="Обычный 4 2 3 3 5 3 7" xfId="27024"/>
    <cellStyle name="Обычный 4 2 3 3 5 3 8" xfId="27025"/>
    <cellStyle name="Обычный 4 2 3 3 5 3 9" xfId="27026"/>
    <cellStyle name="Обычный 4 2 3 3 5 4" xfId="4642"/>
    <cellStyle name="Обычный 4 2 3 3 5 4 2" xfId="27027"/>
    <cellStyle name="Обычный 4 2 3 3 5 4 2 2" xfId="53515"/>
    <cellStyle name="Обычный 4 2 3 3 5 4 3" xfId="27028"/>
    <cellStyle name="Обычный 4 2 3 3 5 4 3 2" xfId="53516"/>
    <cellStyle name="Обычный 4 2 3 3 5 4 4" xfId="27029"/>
    <cellStyle name="Обычный 4 2 3 3 5 4 4 2" xfId="53517"/>
    <cellStyle name="Обычный 4 2 3 3 5 4 5" xfId="27030"/>
    <cellStyle name="Обычный 4 2 3 3 5 4 5 2" xfId="53518"/>
    <cellStyle name="Обычный 4 2 3 3 5 4 6" xfId="53519"/>
    <cellStyle name="Обычный 4 2 3 3 5 5" xfId="27031"/>
    <cellStyle name="Обычный 4 2 3 3 5 5 2" xfId="27032"/>
    <cellStyle name="Обычный 4 2 3 3 5 5 2 2" xfId="53520"/>
    <cellStyle name="Обычный 4 2 3 3 5 5 3" xfId="53521"/>
    <cellStyle name="Обычный 4 2 3 3 5 6" xfId="27033"/>
    <cellStyle name="Обычный 4 2 3 3 5 6 2" xfId="53522"/>
    <cellStyle name="Обычный 4 2 3 3 5 7" xfId="27034"/>
    <cellStyle name="Обычный 4 2 3 3 5 7 2" xfId="53523"/>
    <cellStyle name="Обычный 4 2 3 3 5 8" xfId="27035"/>
    <cellStyle name="Обычный 4 2 3 3 5 8 2" xfId="53524"/>
    <cellStyle name="Обычный 4 2 3 3 5 9" xfId="27036"/>
    <cellStyle name="Обычный 4 2 3 3 5 9 2" xfId="53525"/>
    <cellStyle name="Обычный 4 2 3 3 6" xfId="4643"/>
    <cellStyle name="Обычный 4 2 3 3 6 10" xfId="27037"/>
    <cellStyle name="Обычный 4 2 3 3 6 11" xfId="27038"/>
    <cellStyle name="Обычный 4 2 3 3 6 12" xfId="27039"/>
    <cellStyle name="Обычный 4 2 3 3 6 13" xfId="27040"/>
    <cellStyle name="Обычный 4 2 3 3 6 14" xfId="27041"/>
    <cellStyle name="Обычный 4 2 3 3 6 15" xfId="27042"/>
    <cellStyle name="Обычный 4 2 3 3 6 16" xfId="42571"/>
    <cellStyle name="Обычный 4 2 3 3 6 2" xfId="4644"/>
    <cellStyle name="Обычный 4 2 3 3 6 2 2" xfId="27043"/>
    <cellStyle name="Обычный 4 2 3 3 6 2 2 2" xfId="53526"/>
    <cellStyle name="Обычный 4 2 3 3 6 2 3" xfId="27044"/>
    <cellStyle name="Обычный 4 2 3 3 6 2 3 2" xfId="53527"/>
    <cellStyle name="Обычный 4 2 3 3 6 2 4" xfId="27045"/>
    <cellStyle name="Обычный 4 2 3 3 6 2 4 2" xfId="53528"/>
    <cellStyle name="Обычный 4 2 3 3 6 2 5" xfId="27046"/>
    <cellStyle name="Обычный 4 2 3 3 6 2 5 2" xfId="53529"/>
    <cellStyle name="Обычный 4 2 3 3 6 2 6" xfId="27047"/>
    <cellStyle name="Обычный 4 2 3 3 6 2 6 2" xfId="53530"/>
    <cellStyle name="Обычный 4 2 3 3 6 2 7" xfId="27048"/>
    <cellStyle name="Обычный 4 2 3 3 6 2 8" xfId="44132"/>
    <cellStyle name="Обычный 4 2 3 3 6 3" xfId="27049"/>
    <cellStyle name="Обычный 4 2 3 3 6 3 2" xfId="27050"/>
    <cellStyle name="Обычный 4 2 3 3 6 3 2 2" xfId="53531"/>
    <cellStyle name="Обычный 4 2 3 3 6 3 3" xfId="53532"/>
    <cellStyle name="Обычный 4 2 3 3 6 4" xfId="27051"/>
    <cellStyle name="Обычный 4 2 3 3 6 4 2" xfId="53533"/>
    <cellStyle name="Обычный 4 2 3 3 6 5" xfId="27052"/>
    <cellStyle name="Обычный 4 2 3 3 6 5 2" xfId="53534"/>
    <cellStyle name="Обычный 4 2 3 3 6 6" xfId="27053"/>
    <cellStyle name="Обычный 4 2 3 3 6 6 2" xfId="53535"/>
    <cellStyle name="Обычный 4 2 3 3 6 7" xfId="27054"/>
    <cellStyle name="Обычный 4 2 3 3 6 7 2" xfId="53536"/>
    <cellStyle name="Обычный 4 2 3 3 6 8" xfId="27055"/>
    <cellStyle name="Обычный 4 2 3 3 6 9" xfId="27056"/>
    <cellStyle name="Обычный 4 2 3 3 7" xfId="4645"/>
    <cellStyle name="Обычный 4 2 3 3 7 10" xfId="27057"/>
    <cellStyle name="Обычный 4 2 3 3 7 11" xfId="27058"/>
    <cellStyle name="Обычный 4 2 3 3 7 12" xfId="27059"/>
    <cellStyle name="Обычный 4 2 3 3 7 13" xfId="27060"/>
    <cellStyle name="Обычный 4 2 3 3 7 14" xfId="27061"/>
    <cellStyle name="Обычный 4 2 3 3 7 15" xfId="42572"/>
    <cellStyle name="Обычный 4 2 3 3 7 2" xfId="4646"/>
    <cellStyle name="Обычный 4 2 3 3 7 2 2" xfId="27062"/>
    <cellStyle name="Обычный 4 2 3 3 7 2 2 2" xfId="53537"/>
    <cellStyle name="Обычный 4 2 3 3 7 2 3" xfId="27063"/>
    <cellStyle name="Обычный 4 2 3 3 7 2 3 2" xfId="53538"/>
    <cellStyle name="Обычный 4 2 3 3 7 2 4" xfId="27064"/>
    <cellStyle name="Обычный 4 2 3 3 7 2 4 2" xfId="53539"/>
    <cellStyle name="Обычный 4 2 3 3 7 2 5" xfId="27065"/>
    <cellStyle name="Обычный 4 2 3 3 7 2 5 2" xfId="53540"/>
    <cellStyle name="Обычный 4 2 3 3 7 2 6" xfId="27066"/>
    <cellStyle name="Обычный 4 2 3 3 7 2 6 2" xfId="53541"/>
    <cellStyle name="Обычный 4 2 3 3 7 2 7" xfId="27067"/>
    <cellStyle name="Обычный 4 2 3 3 7 2 8" xfId="44133"/>
    <cellStyle name="Обычный 4 2 3 3 7 3" xfId="27068"/>
    <cellStyle name="Обычный 4 2 3 3 7 3 2" xfId="27069"/>
    <cellStyle name="Обычный 4 2 3 3 7 3 2 2" xfId="53542"/>
    <cellStyle name="Обычный 4 2 3 3 7 3 3" xfId="53543"/>
    <cellStyle name="Обычный 4 2 3 3 7 4" xfId="27070"/>
    <cellStyle name="Обычный 4 2 3 3 7 4 2" xfId="53544"/>
    <cellStyle name="Обычный 4 2 3 3 7 5" xfId="27071"/>
    <cellStyle name="Обычный 4 2 3 3 7 5 2" xfId="53545"/>
    <cellStyle name="Обычный 4 2 3 3 7 6" xfId="27072"/>
    <cellStyle name="Обычный 4 2 3 3 7 6 2" xfId="53546"/>
    <cellStyle name="Обычный 4 2 3 3 7 7" xfId="27073"/>
    <cellStyle name="Обычный 4 2 3 3 7 7 2" xfId="53547"/>
    <cellStyle name="Обычный 4 2 3 3 7 8" xfId="27074"/>
    <cellStyle name="Обычный 4 2 3 3 7 9" xfId="27075"/>
    <cellStyle name="Обычный 4 2 3 3 8" xfId="4647"/>
    <cellStyle name="Обычный 4 2 3 3 8 10" xfId="42573"/>
    <cellStyle name="Обычный 4 2 3 3 8 2" xfId="27076"/>
    <cellStyle name="Обычный 4 2 3 3 8 2 2" xfId="53548"/>
    <cellStyle name="Обычный 4 2 3 3 8 3" xfId="27077"/>
    <cellStyle name="Обычный 4 2 3 3 8 3 2" xfId="53549"/>
    <cellStyle name="Обычный 4 2 3 3 8 4" xfId="27078"/>
    <cellStyle name="Обычный 4 2 3 3 8 4 2" xfId="53550"/>
    <cellStyle name="Обычный 4 2 3 3 8 5" xfId="27079"/>
    <cellStyle name="Обычный 4 2 3 3 8 5 2" xfId="53551"/>
    <cellStyle name="Обычный 4 2 3 3 8 6" xfId="27080"/>
    <cellStyle name="Обычный 4 2 3 3 8 6 2" xfId="53552"/>
    <cellStyle name="Обычный 4 2 3 3 8 7" xfId="27081"/>
    <cellStyle name="Обычный 4 2 3 3 8 8" xfId="27082"/>
    <cellStyle name="Обычный 4 2 3 3 8 9" xfId="27083"/>
    <cellStyle name="Обычный 4 2 3 3 9" xfId="27084"/>
    <cellStyle name="Обычный 4 2 3 3 9 2" xfId="27085"/>
    <cellStyle name="Обычный 4 2 3 3 9 2 2" xfId="53553"/>
    <cellStyle name="Обычный 4 2 3 3 9 3" xfId="53554"/>
    <cellStyle name="Обычный 4 2 3 4" xfId="4648"/>
    <cellStyle name="Обычный 4 2 3 4 10" xfId="27086"/>
    <cellStyle name="Обычный 4 2 3 4 10 2" xfId="53555"/>
    <cellStyle name="Обычный 4 2 3 4 11" xfId="27087"/>
    <cellStyle name="Обычный 4 2 3 4 11 2" xfId="53556"/>
    <cellStyle name="Обычный 4 2 3 4 12" xfId="27088"/>
    <cellStyle name="Обычный 4 2 3 4 13" xfId="27089"/>
    <cellStyle name="Обычный 4 2 3 4 14" xfId="27090"/>
    <cellStyle name="Обычный 4 2 3 4 15" xfId="27091"/>
    <cellStyle name="Обычный 4 2 3 4 16" xfId="27092"/>
    <cellStyle name="Обычный 4 2 3 4 17" xfId="27093"/>
    <cellStyle name="Обычный 4 2 3 4 18" xfId="27094"/>
    <cellStyle name="Обычный 4 2 3 4 19" xfId="27095"/>
    <cellStyle name="Обычный 4 2 3 4 2" xfId="4649"/>
    <cellStyle name="Обычный 4 2 3 4 2 10" xfId="27096"/>
    <cellStyle name="Обычный 4 2 3 4 2 11" xfId="27097"/>
    <cellStyle name="Обычный 4 2 3 4 2 12" xfId="27098"/>
    <cellStyle name="Обычный 4 2 3 4 2 13" xfId="27099"/>
    <cellStyle name="Обычный 4 2 3 4 2 14" xfId="27100"/>
    <cellStyle name="Обычный 4 2 3 4 2 15" xfId="27101"/>
    <cellStyle name="Обычный 4 2 3 4 2 16" xfId="27102"/>
    <cellStyle name="Обычный 4 2 3 4 2 17" xfId="27103"/>
    <cellStyle name="Обычный 4 2 3 4 2 18" xfId="42575"/>
    <cellStyle name="Обычный 4 2 3 4 2 2" xfId="4650"/>
    <cellStyle name="Обычный 4 2 3 4 2 2 10" xfId="27104"/>
    <cellStyle name="Обычный 4 2 3 4 2 2 11" xfId="27105"/>
    <cellStyle name="Обычный 4 2 3 4 2 2 12" xfId="27106"/>
    <cellStyle name="Обычный 4 2 3 4 2 2 13" xfId="27107"/>
    <cellStyle name="Обычный 4 2 3 4 2 2 14" xfId="27108"/>
    <cellStyle name="Обычный 4 2 3 4 2 2 15" xfId="27109"/>
    <cellStyle name="Обычный 4 2 3 4 2 2 16" xfId="42576"/>
    <cellStyle name="Обычный 4 2 3 4 2 2 2" xfId="4651"/>
    <cellStyle name="Обычный 4 2 3 4 2 2 2 2" xfId="27110"/>
    <cellStyle name="Обычный 4 2 3 4 2 2 2 2 2" xfId="53557"/>
    <cellStyle name="Обычный 4 2 3 4 2 2 2 3" xfId="27111"/>
    <cellStyle name="Обычный 4 2 3 4 2 2 2 3 2" xfId="53558"/>
    <cellStyle name="Обычный 4 2 3 4 2 2 2 4" xfId="27112"/>
    <cellStyle name="Обычный 4 2 3 4 2 2 2 4 2" xfId="53559"/>
    <cellStyle name="Обычный 4 2 3 4 2 2 2 5" xfId="27113"/>
    <cellStyle name="Обычный 4 2 3 4 2 2 2 5 2" xfId="53560"/>
    <cellStyle name="Обычный 4 2 3 4 2 2 2 6" xfId="27114"/>
    <cellStyle name="Обычный 4 2 3 4 2 2 2 6 2" xfId="53561"/>
    <cellStyle name="Обычный 4 2 3 4 2 2 2 7" xfId="27115"/>
    <cellStyle name="Обычный 4 2 3 4 2 2 2 8" xfId="44134"/>
    <cellStyle name="Обычный 4 2 3 4 2 2 3" xfId="27116"/>
    <cellStyle name="Обычный 4 2 3 4 2 2 3 2" xfId="27117"/>
    <cellStyle name="Обычный 4 2 3 4 2 2 3 2 2" xfId="53562"/>
    <cellStyle name="Обычный 4 2 3 4 2 2 3 3" xfId="53563"/>
    <cellStyle name="Обычный 4 2 3 4 2 2 4" xfId="27118"/>
    <cellStyle name="Обычный 4 2 3 4 2 2 4 2" xfId="53564"/>
    <cellStyle name="Обычный 4 2 3 4 2 2 5" xfId="27119"/>
    <cellStyle name="Обычный 4 2 3 4 2 2 5 2" xfId="53565"/>
    <cellStyle name="Обычный 4 2 3 4 2 2 6" xfId="27120"/>
    <cellStyle name="Обычный 4 2 3 4 2 2 6 2" xfId="53566"/>
    <cellStyle name="Обычный 4 2 3 4 2 2 7" xfId="27121"/>
    <cellStyle name="Обычный 4 2 3 4 2 2 7 2" xfId="53567"/>
    <cellStyle name="Обычный 4 2 3 4 2 2 8" xfId="27122"/>
    <cellStyle name="Обычный 4 2 3 4 2 2 9" xfId="27123"/>
    <cellStyle name="Обычный 4 2 3 4 2 3" xfId="4652"/>
    <cellStyle name="Обычный 4 2 3 4 2 3 10" xfId="27124"/>
    <cellStyle name="Обычный 4 2 3 4 2 3 11" xfId="27125"/>
    <cellStyle name="Обычный 4 2 3 4 2 3 12" xfId="27126"/>
    <cellStyle name="Обычный 4 2 3 4 2 3 13" xfId="27127"/>
    <cellStyle name="Обычный 4 2 3 4 2 3 14" xfId="27128"/>
    <cellStyle name="Обычный 4 2 3 4 2 3 15" xfId="42577"/>
    <cellStyle name="Обычный 4 2 3 4 2 3 2" xfId="4653"/>
    <cellStyle name="Обычный 4 2 3 4 2 3 2 2" xfId="27129"/>
    <cellStyle name="Обычный 4 2 3 4 2 3 2 2 2" xfId="53568"/>
    <cellStyle name="Обычный 4 2 3 4 2 3 2 3" xfId="27130"/>
    <cellStyle name="Обычный 4 2 3 4 2 3 2 3 2" xfId="53569"/>
    <cellStyle name="Обычный 4 2 3 4 2 3 2 4" xfId="27131"/>
    <cellStyle name="Обычный 4 2 3 4 2 3 2 4 2" xfId="53570"/>
    <cellStyle name="Обычный 4 2 3 4 2 3 2 5" xfId="27132"/>
    <cellStyle name="Обычный 4 2 3 4 2 3 2 5 2" xfId="53571"/>
    <cellStyle name="Обычный 4 2 3 4 2 3 2 6" xfId="27133"/>
    <cellStyle name="Обычный 4 2 3 4 2 3 2 6 2" xfId="53572"/>
    <cellStyle name="Обычный 4 2 3 4 2 3 2 7" xfId="27134"/>
    <cellStyle name="Обычный 4 2 3 4 2 3 2 8" xfId="44135"/>
    <cellStyle name="Обычный 4 2 3 4 2 3 3" xfId="27135"/>
    <cellStyle name="Обычный 4 2 3 4 2 3 3 2" xfId="27136"/>
    <cellStyle name="Обычный 4 2 3 4 2 3 3 2 2" xfId="53573"/>
    <cellStyle name="Обычный 4 2 3 4 2 3 3 3" xfId="53574"/>
    <cellStyle name="Обычный 4 2 3 4 2 3 4" xfId="27137"/>
    <cellStyle name="Обычный 4 2 3 4 2 3 4 2" xfId="53575"/>
    <cellStyle name="Обычный 4 2 3 4 2 3 5" xfId="27138"/>
    <cellStyle name="Обычный 4 2 3 4 2 3 5 2" xfId="53576"/>
    <cellStyle name="Обычный 4 2 3 4 2 3 6" xfId="27139"/>
    <cellStyle name="Обычный 4 2 3 4 2 3 6 2" xfId="53577"/>
    <cellStyle name="Обычный 4 2 3 4 2 3 7" xfId="27140"/>
    <cellStyle name="Обычный 4 2 3 4 2 3 7 2" xfId="53578"/>
    <cellStyle name="Обычный 4 2 3 4 2 3 8" xfId="27141"/>
    <cellStyle name="Обычный 4 2 3 4 2 3 9" xfId="27142"/>
    <cellStyle name="Обычный 4 2 3 4 2 4" xfId="4654"/>
    <cellStyle name="Обычный 4 2 3 4 2 4 2" xfId="27143"/>
    <cellStyle name="Обычный 4 2 3 4 2 4 2 2" xfId="53579"/>
    <cellStyle name="Обычный 4 2 3 4 2 4 3" xfId="27144"/>
    <cellStyle name="Обычный 4 2 3 4 2 4 3 2" xfId="53580"/>
    <cellStyle name="Обычный 4 2 3 4 2 4 4" xfId="27145"/>
    <cellStyle name="Обычный 4 2 3 4 2 4 4 2" xfId="53581"/>
    <cellStyle name="Обычный 4 2 3 4 2 4 5" xfId="27146"/>
    <cellStyle name="Обычный 4 2 3 4 2 4 5 2" xfId="53582"/>
    <cellStyle name="Обычный 4 2 3 4 2 4 6" xfId="27147"/>
    <cellStyle name="Обычный 4 2 3 4 2 4 6 2" xfId="53583"/>
    <cellStyle name="Обычный 4 2 3 4 2 4 7" xfId="27148"/>
    <cellStyle name="Обычный 4 2 3 4 2 4 8" xfId="42578"/>
    <cellStyle name="Обычный 4 2 3 4 2 5" xfId="27149"/>
    <cellStyle name="Обычный 4 2 3 4 2 5 2" xfId="27150"/>
    <cellStyle name="Обычный 4 2 3 4 2 5 2 2" xfId="53584"/>
    <cellStyle name="Обычный 4 2 3 4 2 5 3" xfId="53585"/>
    <cellStyle name="Обычный 4 2 3 4 2 6" xfId="27151"/>
    <cellStyle name="Обычный 4 2 3 4 2 6 2" xfId="53586"/>
    <cellStyle name="Обычный 4 2 3 4 2 7" xfId="27152"/>
    <cellStyle name="Обычный 4 2 3 4 2 7 2" xfId="53587"/>
    <cellStyle name="Обычный 4 2 3 4 2 8" xfId="27153"/>
    <cellStyle name="Обычный 4 2 3 4 2 8 2" xfId="53588"/>
    <cellStyle name="Обычный 4 2 3 4 2 9" xfId="27154"/>
    <cellStyle name="Обычный 4 2 3 4 2 9 2" xfId="53589"/>
    <cellStyle name="Обычный 4 2 3 4 20" xfId="42574"/>
    <cellStyle name="Обычный 4 2 3 4 3" xfId="4655"/>
    <cellStyle name="Обычный 4 2 3 4 3 10" xfId="27155"/>
    <cellStyle name="Обычный 4 2 3 4 3 11" xfId="27156"/>
    <cellStyle name="Обычный 4 2 3 4 3 12" xfId="27157"/>
    <cellStyle name="Обычный 4 2 3 4 3 13" xfId="27158"/>
    <cellStyle name="Обычный 4 2 3 4 3 14" xfId="27159"/>
    <cellStyle name="Обычный 4 2 3 4 3 15" xfId="27160"/>
    <cellStyle name="Обычный 4 2 3 4 3 16" xfId="27161"/>
    <cellStyle name="Обычный 4 2 3 4 3 17" xfId="27162"/>
    <cellStyle name="Обычный 4 2 3 4 3 18" xfId="42579"/>
    <cellStyle name="Обычный 4 2 3 4 3 2" xfId="4656"/>
    <cellStyle name="Обычный 4 2 3 4 3 2 10" xfId="27163"/>
    <cellStyle name="Обычный 4 2 3 4 3 2 11" xfId="27164"/>
    <cellStyle name="Обычный 4 2 3 4 3 2 12" xfId="27165"/>
    <cellStyle name="Обычный 4 2 3 4 3 2 13" xfId="27166"/>
    <cellStyle name="Обычный 4 2 3 4 3 2 14" xfId="27167"/>
    <cellStyle name="Обычный 4 2 3 4 3 2 15" xfId="27168"/>
    <cellStyle name="Обычный 4 2 3 4 3 2 16" xfId="42580"/>
    <cellStyle name="Обычный 4 2 3 4 3 2 2" xfId="4657"/>
    <cellStyle name="Обычный 4 2 3 4 3 2 2 2" xfId="27169"/>
    <cellStyle name="Обычный 4 2 3 4 3 2 2 2 2" xfId="53590"/>
    <cellStyle name="Обычный 4 2 3 4 3 2 2 3" xfId="27170"/>
    <cellStyle name="Обычный 4 2 3 4 3 2 2 3 2" xfId="53591"/>
    <cellStyle name="Обычный 4 2 3 4 3 2 2 4" xfId="27171"/>
    <cellStyle name="Обычный 4 2 3 4 3 2 2 4 2" xfId="53592"/>
    <cellStyle name="Обычный 4 2 3 4 3 2 2 5" xfId="27172"/>
    <cellStyle name="Обычный 4 2 3 4 3 2 2 5 2" xfId="53593"/>
    <cellStyle name="Обычный 4 2 3 4 3 2 2 6" xfId="27173"/>
    <cellStyle name="Обычный 4 2 3 4 3 2 2 6 2" xfId="53594"/>
    <cellStyle name="Обычный 4 2 3 4 3 2 2 7" xfId="27174"/>
    <cellStyle name="Обычный 4 2 3 4 3 2 2 8" xfId="44136"/>
    <cellStyle name="Обычный 4 2 3 4 3 2 3" xfId="27175"/>
    <cellStyle name="Обычный 4 2 3 4 3 2 3 2" xfId="27176"/>
    <cellStyle name="Обычный 4 2 3 4 3 2 3 2 2" xfId="53595"/>
    <cellStyle name="Обычный 4 2 3 4 3 2 3 3" xfId="53596"/>
    <cellStyle name="Обычный 4 2 3 4 3 2 4" xfId="27177"/>
    <cellStyle name="Обычный 4 2 3 4 3 2 4 2" xfId="53597"/>
    <cellStyle name="Обычный 4 2 3 4 3 2 5" xfId="27178"/>
    <cellStyle name="Обычный 4 2 3 4 3 2 5 2" xfId="53598"/>
    <cellStyle name="Обычный 4 2 3 4 3 2 6" xfId="27179"/>
    <cellStyle name="Обычный 4 2 3 4 3 2 6 2" xfId="53599"/>
    <cellStyle name="Обычный 4 2 3 4 3 2 7" xfId="27180"/>
    <cellStyle name="Обычный 4 2 3 4 3 2 7 2" xfId="53600"/>
    <cellStyle name="Обычный 4 2 3 4 3 2 8" xfId="27181"/>
    <cellStyle name="Обычный 4 2 3 4 3 2 9" xfId="27182"/>
    <cellStyle name="Обычный 4 2 3 4 3 3" xfId="4658"/>
    <cellStyle name="Обычный 4 2 3 4 3 3 10" xfId="27183"/>
    <cellStyle name="Обычный 4 2 3 4 3 3 11" xfId="27184"/>
    <cellStyle name="Обычный 4 2 3 4 3 3 12" xfId="27185"/>
    <cellStyle name="Обычный 4 2 3 4 3 3 13" xfId="27186"/>
    <cellStyle name="Обычный 4 2 3 4 3 3 14" xfId="27187"/>
    <cellStyle name="Обычный 4 2 3 4 3 3 15" xfId="42581"/>
    <cellStyle name="Обычный 4 2 3 4 3 3 2" xfId="4659"/>
    <cellStyle name="Обычный 4 2 3 4 3 3 2 2" xfId="27188"/>
    <cellStyle name="Обычный 4 2 3 4 3 3 2 2 2" xfId="53601"/>
    <cellStyle name="Обычный 4 2 3 4 3 3 2 3" xfId="27189"/>
    <cellStyle name="Обычный 4 2 3 4 3 3 2 3 2" xfId="53602"/>
    <cellStyle name="Обычный 4 2 3 4 3 3 2 4" xfId="27190"/>
    <cellStyle name="Обычный 4 2 3 4 3 3 2 4 2" xfId="53603"/>
    <cellStyle name="Обычный 4 2 3 4 3 3 2 5" xfId="27191"/>
    <cellStyle name="Обычный 4 2 3 4 3 3 2 5 2" xfId="53604"/>
    <cellStyle name="Обычный 4 2 3 4 3 3 2 6" xfId="27192"/>
    <cellStyle name="Обычный 4 2 3 4 3 3 2 6 2" xfId="53605"/>
    <cellStyle name="Обычный 4 2 3 4 3 3 2 7" xfId="27193"/>
    <cellStyle name="Обычный 4 2 3 4 3 3 2 8" xfId="44137"/>
    <cellStyle name="Обычный 4 2 3 4 3 3 3" xfId="27194"/>
    <cellStyle name="Обычный 4 2 3 4 3 3 3 2" xfId="27195"/>
    <cellStyle name="Обычный 4 2 3 4 3 3 3 2 2" xfId="53606"/>
    <cellStyle name="Обычный 4 2 3 4 3 3 3 3" xfId="53607"/>
    <cellStyle name="Обычный 4 2 3 4 3 3 4" xfId="27196"/>
    <cellStyle name="Обычный 4 2 3 4 3 3 4 2" xfId="53608"/>
    <cellStyle name="Обычный 4 2 3 4 3 3 5" xfId="27197"/>
    <cellStyle name="Обычный 4 2 3 4 3 3 5 2" xfId="53609"/>
    <cellStyle name="Обычный 4 2 3 4 3 3 6" xfId="27198"/>
    <cellStyle name="Обычный 4 2 3 4 3 3 6 2" xfId="53610"/>
    <cellStyle name="Обычный 4 2 3 4 3 3 7" xfId="27199"/>
    <cellStyle name="Обычный 4 2 3 4 3 3 7 2" xfId="53611"/>
    <cellStyle name="Обычный 4 2 3 4 3 3 8" xfId="27200"/>
    <cellStyle name="Обычный 4 2 3 4 3 3 9" xfId="27201"/>
    <cellStyle name="Обычный 4 2 3 4 3 4" xfId="4660"/>
    <cellStyle name="Обычный 4 2 3 4 3 4 2" xfId="27202"/>
    <cellStyle name="Обычный 4 2 3 4 3 4 2 2" xfId="53612"/>
    <cellStyle name="Обычный 4 2 3 4 3 4 3" xfId="27203"/>
    <cellStyle name="Обычный 4 2 3 4 3 4 3 2" xfId="53613"/>
    <cellStyle name="Обычный 4 2 3 4 3 4 4" xfId="27204"/>
    <cellStyle name="Обычный 4 2 3 4 3 4 4 2" xfId="53614"/>
    <cellStyle name="Обычный 4 2 3 4 3 4 5" xfId="27205"/>
    <cellStyle name="Обычный 4 2 3 4 3 4 5 2" xfId="53615"/>
    <cellStyle name="Обычный 4 2 3 4 3 4 6" xfId="27206"/>
    <cellStyle name="Обычный 4 2 3 4 3 4 6 2" xfId="53616"/>
    <cellStyle name="Обычный 4 2 3 4 3 4 7" xfId="27207"/>
    <cellStyle name="Обычный 4 2 3 4 3 4 8" xfId="44138"/>
    <cellStyle name="Обычный 4 2 3 4 3 5" xfId="27208"/>
    <cellStyle name="Обычный 4 2 3 4 3 5 2" xfId="27209"/>
    <cellStyle name="Обычный 4 2 3 4 3 5 2 2" xfId="53617"/>
    <cellStyle name="Обычный 4 2 3 4 3 5 3" xfId="53618"/>
    <cellStyle name="Обычный 4 2 3 4 3 6" xfId="27210"/>
    <cellStyle name="Обычный 4 2 3 4 3 6 2" xfId="53619"/>
    <cellStyle name="Обычный 4 2 3 4 3 7" xfId="27211"/>
    <cellStyle name="Обычный 4 2 3 4 3 7 2" xfId="53620"/>
    <cellStyle name="Обычный 4 2 3 4 3 8" xfId="27212"/>
    <cellStyle name="Обычный 4 2 3 4 3 8 2" xfId="53621"/>
    <cellStyle name="Обычный 4 2 3 4 3 9" xfId="27213"/>
    <cellStyle name="Обычный 4 2 3 4 3 9 2" xfId="53622"/>
    <cellStyle name="Обычный 4 2 3 4 4" xfId="4661"/>
    <cellStyle name="Обычный 4 2 3 4 4 10" xfId="27214"/>
    <cellStyle name="Обычный 4 2 3 4 4 11" xfId="27215"/>
    <cellStyle name="Обычный 4 2 3 4 4 12" xfId="27216"/>
    <cellStyle name="Обычный 4 2 3 4 4 13" xfId="27217"/>
    <cellStyle name="Обычный 4 2 3 4 4 14" xfId="27218"/>
    <cellStyle name="Обычный 4 2 3 4 4 15" xfId="27219"/>
    <cellStyle name="Обычный 4 2 3 4 4 16" xfId="42582"/>
    <cellStyle name="Обычный 4 2 3 4 4 2" xfId="4662"/>
    <cellStyle name="Обычный 4 2 3 4 4 2 2" xfId="27220"/>
    <cellStyle name="Обычный 4 2 3 4 4 2 2 2" xfId="53623"/>
    <cellStyle name="Обычный 4 2 3 4 4 2 3" xfId="27221"/>
    <cellStyle name="Обычный 4 2 3 4 4 2 3 2" xfId="53624"/>
    <cellStyle name="Обычный 4 2 3 4 4 2 4" xfId="27222"/>
    <cellStyle name="Обычный 4 2 3 4 4 2 4 2" xfId="53625"/>
    <cellStyle name="Обычный 4 2 3 4 4 2 5" xfId="27223"/>
    <cellStyle name="Обычный 4 2 3 4 4 2 5 2" xfId="53626"/>
    <cellStyle name="Обычный 4 2 3 4 4 2 6" xfId="27224"/>
    <cellStyle name="Обычный 4 2 3 4 4 2 6 2" xfId="53627"/>
    <cellStyle name="Обычный 4 2 3 4 4 2 7" xfId="27225"/>
    <cellStyle name="Обычный 4 2 3 4 4 2 8" xfId="44139"/>
    <cellStyle name="Обычный 4 2 3 4 4 3" xfId="27226"/>
    <cellStyle name="Обычный 4 2 3 4 4 3 2" xfId="27227"/>
    <cellStyle name="Обычный 4 2 3 4 4 3 2 2" xfId="53628"/>
    <cellStyle name="Обычный 4 2 3 4 4 3 3" xfId="53629"/>
    <cellStyle name="Обычный 4 2 3 4 4 4" xfId="27228"/>
    <cellStyle name="Обычный 4 2 3 4 4 4 2" xfId="53630"/>
    <cellStyle name="Обычный 4 2 3 4 4 5" xfId="27229"/>
    <cellStyle name="Обычный 4 2 3 4 4 5 2" xfId="53631"/>
    <cellStyle name="Обычный 4 2 3 4 4 6" xfId="27230"/>
    <cellStyle name="Обычный 4 2 3 4 4 6 2" xfId="53632"/>
    <cellStyle name="Обычный 4 2 3 4 4 7" xfId="27231"/>
    <cellStyle name="Обычный 4 2 3 4 4 7 2" xfId="53633"/>
    <cellStyle name="Обычный 4 2 3 4 4 8" xfId="27232"/>
    <cellStyle name="Обычный 4 2 3 4 4 9" xfId="27233"/>
    <cellStyle name="Обычный 4 2 3 4 5" xfId="4663"/>
    <cellStyle name="Обычный 4 2 3 4 5 10" xfId="27234"/>
    <cellStyle name="Обычный 4 2 3 4 5 11" xfId="27235"/>
    <cellStyle name="Обычный 4 2 3 4 5 12" xfId="27236"/>
    <cellStyle name="Обычный 4 2 3 4 5 13" xfId="27237"/>
    <cellStyle name="Обычный 4 2 3 4 5 14" xfId="27238"/>
    <cellStyle name="Обычный 4 2 3 4 5 15" xfId="42583"/>
    <cellStyle name="Обычный 4 2 3 4 5 2" xfId="4664"/>
    <cellStyle name="Обычный 4 2 3 4 5 2 2" xfId="27239"/>
    <cellStyle name="Обычный 4 2 3 4 5 2 2 2" xfId="53634"/>
    <cellStyle name="Обычный 4 2 3 4 5 2 3" xfId="27240"/>
    <cellStyle name="Обычный 4 2 3 4 5 2 3 2" xfId="53635"/>
    <cellStyle name="Обычный 4 2 3 4 5 2 4" xfId="27241"/>
    <cellStyle name="Обычный 4 2 3 4 5 2 4 2" xfId="53636"/>
    <cellStyle name="Обычный 4 2 3 4 5 2 5" xfId="27242"/>
    <cellStyle name="Обычный 4 2 3 4 5 2 5 2" xfId="53637"/>
    <cellStyle name="Обычный 4 2 3 4 5 2 6" xfId="27243"/>
    <cellStyle name="Обычный 4 2 3 4 5 2 6 2" xfId="53638"/>
    <cellStyle name="Обычный 4 2 3 4 5 2 7" xfId="27244"/>
    <cellStyle name="Обычный 4 2 3 4 5 2 8" xfId="44140"/>
    <cellStyle name="Обычный 4 2 3 4 5 3" xfId="27245"/>
    <cellStyle name="Обычный 4 2 3 4 5 3 2" xfId="27246"/>
    <cellStyle name="Обычный 4 2 3 4 5 3 2 2" xfId="53639"/>
    <cellStyle name="Обычный 4 2 3 4 5 3 3" xfId="53640"/>
    <cellStyle name="Обычный 4 2 3 4 5 4" xfId="27247"/>
    <cellStyle name="Обычный 4 2 3 4 5 4 2" xfId="53641"/>
    <cellStyle name="Обычный 4 2 3 4 5 5" xfId="27248"/>
    <cellStyle name="Обычный 4 2 3 4 5 5 2" xfId="53642"/>
    <cellStyle name="Обычный 4 2 3 4 5 6" xfId="27249"/>
    <cellStyle name="Обычный 4 2 3 4 5 6 2" xfId="53643"/>
    <cellStyle name="Обычный 4 2 3 4 5 7" xfId="27250"/>
    <cellStyle name="Обычный 4 2 3 4 5 7 2" xfId="53644"/>
    <cellStyle name="Обычный 4 2 3 4 5 8" xfId="27251"/>
    <cellStyle name="Обычный 4 2 3 4 5 9" xfId="27252"/>
    <cellStyle name="Обычный 4 2 3 4 6" xfId="4665"/>
    <cellStyle name="Обычный 4 2 3 4 6 2" xfId="27253"/>
    <cellStyle name="Обычный 4 2 3 4 6 2 2" xfId="53645"/>
    <cellStyle name="Обычный 4 2 3 4 6 3" xfId="27254"/>
    <cellStyle name="Обычный 4 2 3 4 6 3 2" xfId="53646"/>
    <cellStyle name="Обычный 4 2 3 4 6 4" xfId="27255"/>
    <cellStyle name="Обычный 4 2 3 4 6 4 2" xfId="53647"/>
    <cellStyle name="Обычный 4 2 3 4 6 5" xfId="27256"/>
    <cellStyle name="Обычный 4 2 3 4 6 5 2" xfId="53648"/>
    <cellStyle name="Обычный 4 2 3 4 6 6" xfId="27257"/>
    <cellStyle name="Обычный 4 2 3 4 6 6 2" xfId="53649"/>
    <cellStyle name="Обычный 4 2 3 4 6 7" xfId="27258"/>
    <cellStyle name="Обычный 4 2 3 4 6 8" xfId="42584"/>
    <cellStyle name="Обычный 4 2 3 4 7" xfId="27259"/>
    <cellStyle name="Обычный 4 2 3 4 7 2" xfId="27260"/>
    <cellStyle name="Обычный 4 2 3 4 7 2 2" xfId="53650"/>
    <cellStyle name="Обычный 4 2 3 4 7 3" xfId="53651"/>
    <cellStyle name="Обычный 4 2 3 4 8" xfId="27261"/>
    <cellStyle name="Обычный 4 2 3 4 8 2" xfId="53652"/>
    <cellStyle name="Обычный 4 2 3 4 9" xfId="27262"/>
    <cellStyle name="Обычный 4 2 3 4 9 2" xfId="53653"/>
    <cellStyle name="Обычный 4 2 3 5" xfId="4666"/>
    <cellStyle name="Обычный 4 2 3 5 10" xfId="27263"/>
    <cellStyle name="Обычный 4 2 3 5 10 2" xfId="53654"/>
    <cellStyle name="Обычный 4 2 3 5 11" xfId="27264"/>
    <cellStyle name="Обычный 4 2 3 5 11 2" xfId="53655"/>
    <cellStyle name="Обычный 4 2 3 5 12" xfId="27265"/>
    <cellStyle name="Обычный 4 2 3 5 13" xfId="27266"/>
    <cellStyle name="Обычный 4 2 3 5 14" xfId="27267"/>
    <cellStyle name="Обычный 4 2 3 5 15" xfId="27268"/>
    <cellStyle name="Обычный 4 2 3 5 16" xfId="27269"/>
    <cellStyle name="Обычный 4 2 3 5 17" xfId="27270"/>
    <cellStyle name="Обычный 4 2 3 5 18" xfId="27271"/>
    <cellStyle name="Обычный 4 2 3 5 19" xfId="27272"/>
    <cellStyle name="Обычный 4 2 3 5 2" xfId="4667"/>
    <cellStyle name="Обычный 4 2 3 5 2 10" xfId="27273"/>
    <cellStyle name="Обычный 4 2 3 5 2 11" xfId="27274"/>
    <cellStyle name="Обычный 4 2 3 5 2 12" xfId="27275"/>
    <cellStyle name="Обычный 4 2 3 5 2 13" xfId="27276"/>
    <cellStyle name="Обычный 4 2 3 5 2 14" xfId="27277"/>
    <cellStyle name="Обычный 4 2 3 5 2 15" xfId="27278"/>
    <cellStyle name="Обычный 4 2 3 5 2 16" xfId="27279"/>
    <cellStyle name="Обычный 4 2 3 5 2 17" xfId="42586"/>
    <cellStyle name="Обычный 4 2 3 5 2 2" xfId="4668"/>
    <cellStyle name="Обычный 4 2 3 5 2 2 10" xfId="27280"/>
    <cellStyle name="Обычный 4 2 3 5 2 2 11" xfId="27281"/>
    <cellStyle name="Обычный 4 2 3 5 2 2 12" xfId="27282"/>
    <cellStyle name="Обычный 4 2 3 5 2 2 13" xfId="27283"/>
    <cellStyle name="Обычный 4 2 3 5 2 2 14" xfId="27284"/>
    <cellStyle name="Обычный 4 2 3 5 2 2 15" xfId="42587"/>
    <cellStyle name="Обычный 4 2 3 5 2 2 2" xfId="4669"/>
    <cellStyle name="Обычный 4 2 3 5 2 2 2 2" xfId="27285"/>
    <cellStyle name="Обычный 4 2 3 5 2 2 2 2 2" xfId="53656"/>
    <cellStyle name="Обычный 4 2 3 5 2 2 2 3" xfId="27286"/>
    <cellStyle name="Обычный 4 2 3 5 2 2 2 3 2" xfId="53657"/>
    <cellStyle name="Обычный 4 2 3 5 2 2 2 4" xfId="27287"/>
    <cellStyle name="Обычный 4 2 3 5 2 2 2 4 2" xfId="53658"/>
    <cellStyle name="Обычный 4 2 3 5 2 2 2 5" xfId="27288"/>
    <cellStyle name="Обычный 4 2 3 5 2 2 2 5 2" xfId="53659"/>
    <cellStyle name="Обычный 4 2 3 5 2 2 2 6" xfId="27289"/>
    <cellStyle name="Обычный 4 2 3 5 2 2 2 6 2" xfId="53660"/>
    <cellStyle name="Обычный 4 2 3 5 2 2 2 7" xfId="27290"/>
    <cellStyle name="Обычный 4 2 3 5 2 2 2 8" xfId="44141"/>
    <cellStyle name="Обычный 4 2 3 5 2 2 3" xfId="27291"/>
    <cellStyle name="Обычный 4 2 3 5 2 2 3 2" xfId="27292"/>
    <cellStyle name="Обычный 4 2 3 5 2 2 3 2 2" xfId="53661"/>
    <cellStyle name="Обычный 4 2 3 5 2 2 3 3" xfId="53662"/>
    <cellStyle name="Обычный 4 2 3 5 2 2 4" xfId="27293"/>
    <cellStyle name="Обычный 4 2 3 5 2 2 4 2" xfId="53663"/>
    <cellStyle name="Обычный 4 2 3 5 2 2 5" xfId="27294"/>
    <cellStyle name="Обычный 4 2 3 5 2 2 5 2" xfId="53664"/>
    <cellStyle name="Обычный 4 2 3 5 2 2 6" xfId="27295"/>
    <cellStyle name="Обычный 4 2 3 5 2 2 6 2" xfId="53665"/>
    <cellStyle name="Обычный 4 2 3 5 2 2 7" xfId="27296"/>
    <cellStyle name="Обычный 4 2 3 5 2 2 7 2" xfId="53666"/>
    <cellStyle name="Обычный 4 2 3 5 2 2 8" xfId="27297"/>
    <cellStyle name="Обычный 4 2 3 5 2 2 9" xfId="27298"/>
    <cellStyle name="Обычный 4 2 3 5 2 3" xfId="4670"/>
    <cellStyle name="Обычный 4 2 3 5 2 3 2" xfId="27299"/>
    <cellStyle name="Обычный 4 2 3 5 2 3 2 2" xfId="53667"/>
    <cellStyle name="Обычный 4 2 3 5 2 3 3" xfId="27300"/>
    <cellStyle name="Обычный 4 2 3 5 2 3 3 2" xfId="53668"/>
    <cellStyle name="Обычный 4 2 3 5 2 3 4" xfId="27301"/>
    <cellStyle name="Обычный 4 2 3 5 2 3 4 2" xfId="53669"/>
    <cellStyle name="Обычный 4 2 3 5 2 3 5" xfId="27302"/>
    <cellStyle name="Обычный 4 2 3 5 2 3 5 2" xfId="53670"/>
    <cellStyle name="Обычный 4 2 3 5 2 3 6" xfId="27303"/>
    <cellStyle name="Обычный 4 2 3 5 2 3 6 2" xfId="53671"/>
    <cellStyle name="Обычный 4 2 3 5 2 3 7" xfId="27304"/>
    <cellStyle name="Обычный 4 2 3 5 2 3 8" xfId="44142"/>
    <cellStyle name="Обычный 4 2 3 5 2 4" xfId="27305"/>
    <cellStyle name="Обычный 4 2 3 5 2 4 2" xfId="27306"/>
    <cellStyle name="Обычный 4 2 3 5 2 4 2 2" xfId="53672"/>
    <cellStyle name="Обычный 4 2 3 5 2 4 3" xfId="53673"/>
    <cellStyle name="Обычный 4 2 3 5 2 5" xfId="27307"/>
    <cellStyle name="Обычный 4 2 3 5 2 5 2" xfId="53674"/>
    <cellStyle name="Обычный 4 2 3 5 2 6" xfId="27308"/>
    <cellStyle name="Обычный 4 2 3 5 2 6 2" xfId="53675"/>
    <cellStyle name="Обычный 4 2 3 5 2 7" xfId="27309"/>
    <cellStyle name="Обычный 4 2 3 5 2 7 2" xfId="53676"/>
    <cellStyle name="Обычный 4 2 3 5 2 8" xfId="27310"/>
    <cellStyle name="Обычный 4 2 3 5 2 8 2" xfId="53677"/>
    <cellStyle name="Обычный 4 2 3 5 2 9" xfId="27311"/>
    <cellStyle name="Обычный 4 2 3 5 20" xfId="42585"/>
    <cellStyle name="Обычный 4 2 3 5 3" xfId="4671"/>
    <cellStyle name="Обычный 4 2 3 5 4" xfId="4672"/>
    <cellStyle name="Обычный 4 2 3 5 4 10" xfId="27312"/>
    <cellStyle name="Обычный 4 2 3 5 4 11" xfId="27313"/>
    <cellStyle name="Обычный 4 2 3 5 4 12" xfId="27314"/>
    <cellStyle name="Обычный 4 2 3 5 4 13" xfId="27315"/>
    <cellStyle name="Обычный 4 2 3 5 4 14" xfId="27316"/>
    <cellStyle name="Обычный 4 2 3 5 4 15" xfId="27317"/>
    <cellStyle name="Обычный 4 2 3 5 4 16" xfId="42588"/>
    <cellStyle name="Обычный 4 2 3 5 4 2" xfId="4673"/>
    <cellStyle name="Обычный 4 2 3 5 4 2 2" xfId="27318"/>
    <cellStyle name="Обычный 4 2 3 5 4 2 2 2" xfId="53678"/>
    <cellStyle name="Обычный 4 2 3 5 4 2 3" xfId="27319"/>
    <cellStyle name="Обычный 4 2 3 5 4 2 3 2" xfId="53679"/>
    <cellStyle name="Обычный 4 2 3 5 4 2 4" xfId="27320"/>
    <cellStyle name="Обычный 4 2 3 5 4 2 4 2" xfId="53680"/>
    <cellStyle name="Обычный 4 2 3 5 4 2 5" xfId="27321"/>
    <cellStyle name="Обычный 4 2 3 5 4 2 5 2" xfId="53681"/>
    <cellStyle name="Обычный 4 2 3 5 4 2 6" xfId="27322"/>
    <cellStyle name="Обычный 4 2 3 5 4 2 6 2" xfId="53682"/>
    <cellStyle name="Обычный 4 2 3 5 4 2 7" xfId="27323"/>
    <cellStyle name="Обычный 4 2 3 5 4 2 8" xfId="44143"/>
    <cellStyle name="Обычный 4 2 3 5 4 3" xfId="27324"/>
    <cellStyle name="Обычный 4 2 3 5 4 3 2" xfId="27325"/>
    <cellStyle name="Обычный 4 2 3 5 4 3 2 2" xfId="53683"/>
    <cellStyle name="Обычный 4 2 3 5 4 3 3" xfId="53684"/>
    <cellStyle name="Обычный 4 2 3 5 4 4" xfId="27326"/>
    <cellStyle name="Обычный 4 2 3 5 4 4 2" xfId="53685"/>
    <cellStyle name="Обычный 4 2 3 5 4 5" xfId="27327"/>
    <cellStyle name="Обычный 4 2 3 5 4 5 2" xfId="53686"/>
    <cellStyle name="Обычный 4 2 3 5 4 6" xfId="27328"/>
    <cellStyle name="Обычный 4 2 3 5 4 6 2" xfId="53687"/>
    <cellStyle name="Обычный 4 2 3 5 4 7" xfId="27329"/>
    <cellStyle name="Обычный 4 2 3 5 4 7 2" xfId="53688"/>
    <cellStyle name="Обычный 4 2 3 5 4 8" xfId="27330"/>
    <cellStyle name="Обычный 4 2 3 5 4 9" xfId="27331"/>
    <cellStyle name="Обычный 4 2 3 5 5" xfId="4674"/>
    <cellStyle name="Обычный 4 2 3 5 5 10" xfId="27332"/>
    <cellStyle name="Обычный 4 2 3 5 5 11" xfId="27333"/>
    <cellStyle name="Обычный 4 2 3 5 5 12" xfId="27334"/>
    <cellStyle name="Обычный 4 2 3 5 5 13" xfId="27335"/>
    <cellStyle name="Обычный 4 2 3 5 5 14" xfId="27336"/>
    <cellStyle name="Обычный 4 2 3 5 5 15" xfId="42589"/>
    <cellStyle name="Обычный 4 2 3 5 5 2" xfId="4675"/>
    <cellStyle name="Обычный 4 2 3 5 5 2 2" xfId="27337"/>
    <cellStyle name="Обычный 4 2 3 5 5 2 2 2" xfId="53689"/>
    <cellStyle name="Обычный 4 2 3 5 5 2 3" xfId="27338"/>
    <cellStyle name="Обычный 4 2 3 5 5 2 3 2" xfId="53690"/>
    <cellStyle name="Обычный 4 2 3 5 5 2 4" xfId="27339"/>
    <cellStyle name="Обычный 4 2 3 5 5 2 4 2" xfId="53691"/>
    <cellStyle name="Обычный 4 2 3 5 5 2 5" xfId="27340"/>
    <cellStyle name="Обычный 4 2 3 5 5 2 5 2" xfId="53692"/>
    <cellStyle name="Обычный 4 2 3 5 5 2 6" xfId="27341"/>
    <cellStyle name="Обычный 4 2 3 5 5 2 6 2" xfId="53693"/>
    <cellStyle name="Обычный 4 2 3 5 5 2 7" xfId="27342"/>
    <cellStyle name="Обычный 4 2 3 5 5 2 8" xfId="44144"/>
    <cellStyle name="Обычный 4 2 3 5 5 3" xfId="27343"/>
    <cellStyle name="Обычный 4 2 3 5 5 3 2" xfId="27344"/>
    <cellStyle name="Обычный 4 2 3 5 5 3 2 2" xfId="53694"/>
    <cellStyle name="Обычный 4 2 3 5 5 3 3" xfId="53695"/>
    <cellStyle name="Обычный 4 2 3 5 5 4" xfId="27345"/>
    <cellStyle name="Обычный 4 2 3 5 5 4 2" xfId="53696"/>
    <cellStyle name="Обычный 4 2 3 5 5 5" xfId="27346"/>
    <cellStyle name="Обычный 4 2 3 5 5 5 2" xfId="53697"/>
    <cellStyle name="Обычный 4 2 3 5 5 6" xfId="27347"/>
    <cellStyle name="Обычный 4 2 3 5 5 6 2" xfId="53698"/>
    <cellStyle name="Обычный 4 2 3 5 5 7" xfId="27348"/>
    <cellStyle name="Обычный 4 2 3 5 5 7 2" xfId="53699"/>
    <cellStyle name="Обычный 4 2 3 5 5 8" xfId="27349"/>
    <cellStyle name="Обычный 4 2 3 5 5 9" xfId="27350"/>
    <cellStyle name="Обычный 4 2 3 5 6" xfId="4676"/>
    <cellStyle name="Обычный 4 2 3 5 6 2" xfId="27351"/>
    <cellStyle name="Обычный 4 2 3 5 6 2 2" xfId="53700"/>
    <cellStyle name="Обычный 4 2 3 5 6 3" xfId="27352"/>
    <cellStyle name="Обычный 4 2 3 5 6 3 2" xfId="53701"/>
    <cellStyle name="Обычный 4 2 3 5 6 4" xfId="27353"/>
    <cellStyle name="Обычный 4 2 3 5 6 4 2" xfId="53702"/>
    <cellStyle name="Обычный 4 2 3 5 6 5" xfId="27354"/>
    <cellStyle name="Обычный 4 2 3 5 6 5 2" xfId="53703"/>
    <cellStyle name="Обычный 4 2 3 5 6 6" xfId="27355"/>
    <cellStyle name="Обычный 4 2 3 5 6 6 2" xfId="53704"/>
    <cellStyle name="Обычный 4 2 3 5 6 7" xfId="27356"/>
    <cellStyle name="Обычный 4 2 3 5 6 8" xfId="42590"/>
    <cellStyle name="Обычный 4 2 3 5 7" xfId="27357"/>
    <cellStyle name="Обычный 4 2 3 5 7 2" xfId="27358"/>
    <cellStyle name="Обычный 4 2 3 5 7 2 2" xfId="53705"/>
    <cellStyle name="Обычный 4 2 3 5 7 3" xfId="53706"/>
    <cellStyle name="Обычный 4 2 3 5 8" xfId="27359"/>
    <cellStyle name="Обычный 4 2 3 5 8 2" xfId="53707"/>
    <cellStyle name="Обычный 4 2 3 5 9" xfId="27360"/>
    <cellStyle name="Обычный 4 2 3 5 9 2" xfId="53708"/>
    <cellStyle name="Обычный 4 2 3 6" xfId="4677"/>
    <cellStyle name="Обычный 4 2 3 6 10" xfId="27361"/>
    <cellStyle name="Обычный 4 2 3 6 11" xfId="27362"/>
    <cellStyle name="Обычный 4 2 3 6 12" xfId="27363"/>
    <cellStyle name="Обычный 4 2 3 6 13" xfId="27364"/>
    <cellStyle name="Обычный 4 2 3 6 14" xfId="27365"/>
    <cellStyle name="Обычный 4 2 3 6 15" xfId="27366"/>
    <cellStyle name="Обычный 4 2 3 6 16" xfId="27367"/>
    <cellStyle name="Обычный 4 2 3 6 17" xfId="27368"/>
    <cellStyle name="Обычный 4 2 3 6 18" xfId="42591"/>
    <cellStyle name="Обычный 4 2 3 6 2" xfId="4678"/>
    <cellStyle name="Обычный 4 2 3 6 2 10" xfId="27369"/>
    <cellStyle name="Обычный 4 2 3 6 2 11" xfId="27370"/>
    <cellStyle name="Обычный 4 2 3 6 2 12" xfId="27371"/>
    <cellStyle name="Обычный 4 2 3 6 2 13" xfId="27372"/>
    <cellStyle name="Обычный 4 2 3 6 2 14" xfId="27373"/>
    <cellStyle name="Обычный 4 2 3 6 2 15" xfId="27374"/>
    <cellStyle name="Обычный 4 2 3 6 2 16" xfId="42592"/>
    <cellStyle name="Обычный 4 2 3 6 2 2" xfId="4679"/>
    <cellStyle name="Обычный 4 2 3 6 2 2 2" xfId="27375"/>
    <cellStyle name="Обычный 4 2 3 6 2 2 2 2" xfId="53709"/>
    <cellStyle name="Обычный 4 2 3 6 2 2 3" xfId="27376"/>
    <cellStyle name="Обычный 4 2 3 6 2 2 3 2" xfId="53710"/>
    <cellStyle name="Обычный 4 2 3 6 2 2 4" xfId="27377"/>
    <cellStyle name="Обычный 4 2 3 6 2 2 4 2" xfId="53711"/>
    <cellStyle name="Обычный 4 2 3 6 2 2 5" xfId="27378"/>
    <cellStyle name="Обычный 4 2 3 6 2 2 5 2" xfId="53712"/>
    <cellStyle name="Обычный 4 2 3 6 2 2 6" xfId="27379"/>
    <cellStyle name="Обычный 4 2 3 6 2 2 6 2" xfId="53713"/>
    <cellStyle name="Обычный 4 2 3 6 2 2 7" xfId="27380"/>
    <cellStyle name="Обычный 4 2 3 6 2 2 8" xfId="44145"/>
    <cellStyle name="Обычный 4 2 3 6 2 3" xfId="27381"/>
    <cellStyle name="Обычный 4 2 3 6 2 3 2" xfId="27382"/>
    <cellStyle name="Обычный 4 2 3 6 2 3 2 2" xfId="53714"/>
    <cellStyle name="Обычный 4 2 3 6 2 3 3" xfId="53715"/>
    <cellStyle name="Обычный 4 2 3 6 2 4" xfId="27383"/>
    <cellStyle name="Обычный 4 2 3 6 2 4 2" xfId="53716"/>
    <cellStyle name="Обычный 4 2 3 6 2 5" xfId="27384"/>
    <cellStyle name="Обычный 4 2 3 6 2 5 2" xfId="53717"/>
    <cellStyle name="Обычный 4 2 3 6 2 6" xfId="27385"/>
    <cellStyle name="Обычный 4 2 3 6 2 6 2" xfId="53718"/>
    <cellStyle name="Обычный 4 2 3 6 2 7" xfId="27386"/>
    <cellStyle name="Обычный 4 2 3 6 2 7 2" xfId="53719"/>
    <cellStyle name="Обычный 4 2 3 6 2 8" xfId="27387"/>
    <cellStyle name="Обычный 4 2 3 6 2 9" xfId="27388"/>
    <cellStyle name="Обычный 4 2 3 6 3" xfId="4680"/>
    <cellStyle name="Обычный 4 2 3 6 3 10" xfId="27389"/>
    <cellStyle name="Обычный 4 2 3 6 3 11" xfId="27390"/>
    <cellStyle name="Обычный 4 2 3 6 3 12" xfId="27391"/>
    <cellStyle name="Обычный 4 2 3 6 3 13" xfId="27392"/>
    <cellStyle name="Обычный 4 2 3 6 3 14" xfId="27393"/>
    <cellStyle name="Обычный 4 2 3 6 3 15" xfId="42593"/>
    <cellStyle name="Обычный 4 2 3 6 3 2" xfId="4681"/>
    <cellStyle name="Обычный 4 2 3 6 3 2 2" xfId="27394"/>
    <cellStyle name="Обычный 4 2 3 6 3 2 2 2" xfId="53720"/>
    <cellStyle name="Обычный 4 2 3 6 3 2 3" xfId="27395"/>
    <cellStyle name="Обычный 4 2 3 6 3 2 3 2" xfId="53721"/>
    <cellStyle name="Обычный 4 2 3 6 3 2 4" xfId="27396"/>
    <cellStyle name="Обычный 4 2 3 6 3 2 4 2" xfId="53722"/>
    <cellStyle name="Обычный 4 2 3 6 3 2 5" xfId="27397"/>
    <cellStyle name="Обычный 4 2 3 6 3 2 5 2" xfId="53723"/>
    <cellStyle name="Обычный 4 2 3 6 3 2 6" xfId="27398"/>
    <cellStyle name="Обычный 4 2 3 6 3 2 6 2" xfId="53724"/>
    <cellStyle name="Обычный 4 2 3 6 3 2 7" xfId="27399"/>
    <cellStyle name="Обычный 4 2 3 6 3 2 8" xfId="44146"/>
    <cellStyle name="Обычный 4 2 3 6 3 3" xfId="27400"/>
    <cellStyle name="Обычный 4 2 3 6 3 3 2" xfId="27401"/>
    <cellStyle name="Обычный 4 2 3 6 3 3 2 2" xfId="53725"/>
    <cellStyle name="Обычный 4 2 3 6 3 3 3" xfId="53726"/>
    <cellStyle name="Обычный 4 2 3 6 3 4" xfId="27402"/>
    <cellStyle name="Обычный 4 2 3 6 3 4 2" xfId="53727"/>
    <cellStyle name="Обычный 4 2 3 6 3 5" xfId="27403"/>
    <cellStyle name="Обычный 4 2 3 6 3 5 2" xfId="53728"/>
    <cellStyle name="Обычный 4 2 3 6 3 6" xfId="27404"/>
    <cellStyle name="Обычный 4 2 3 6 3 6 2" xfId="53729"/>
    <cellStyle name="Обычный 4 2 3 6 3 7" xfId="27405"/>
    <cellStyle name="Обычный 4 2 3 6 3 7 2" xfId="53730"/>
    <cellStyle name="Обычный 4 2 3 6 3 8" xfId="27406"/>
    <cellStyle name="Обычный 4 2 3 6 3 9" xfId="27407"/>
    <cellStyle name="Обычный 4 2 3 6 4" xfId="4682"/>
    <cellStyle name="Обычный 4 2 3 6 4 2" xfId="27408"/>
    <cellStyle name="Обычный 4 2 3 6 4 2 2" xfId="53731"/>
    <cellStyle name="Обычный 4 2 3 6 4 3" xfId="27409"/>
    <cellStyle name="Обычный 4 2 3 6 4 3 2" xfId="53732"/>
    <cellStyle name="Обычный 4 2 3 6 4 4" xfId="27410"/>
    <cellStyle name="Обычный 4 2 3 6 4 4 2" xfId="53733"/>
    <cellStyle name="Обычный 4 2 3 6 4 5" xfId="27411"/>
    <cellStyle name="Обычный 4 2 3 6 4 5 2" xfId="53734"/>
    <cellStyle name="Обычный 4 2 3 6 4 6" xfId="27412"/>
    <cellStyle name="Обычный 4 2 3 6 4 6 2" xfId="53735"/>
    <cellStyle name="Обычный 4 2 3 6 4 7" xfId="27413"/>
    <cellStyle name="Обычный 4 2 3 6 4 8" xfId="42594"/>
    <cellStyle name="Обычный 4 2 3 6 5" xfId="27414"/>
    <cellStyle name="Обычный 4 2 3 6 5 2" xfId="27415"/>
    <cellStyle name="Обычный 4 2 3 6 5 2 2" xfId="53736"/>
    <cellStyle name="Обычный 4 2 3 6 5 3" xfId="53737"/>
    <cellStyle name="Обычный 4 2 3 6 6" xfId="27416"/>
    <cellStyle name="Обычный 4 2 3 6 6 2" xfId="53738"/>
    <cellStyle name="Обычный 4 2 3 6 7" xfId="27417"/>
    <cellStyle name="Обычный 4 2 3 6 7 2" xfId="53739"/>
    <cellStyle name="Обычный 4 2 3 6 8" xfId="27418"/>
    <cellStyle name="Обычный 4 2 3 6 8 2" xfId="53740"/>
    <cellStyle name="Обычный 4 2 3 6 9" xfId="27419"/>
    <cellStyle name="Обычный 4 2 3 6 9 2" xfId="53741"/>
    <cellStyle name="Обычный 4 2 3 7" xfId="4683"/>
    <cellStyle name="Обычный 4 2 3 7 10" xfId="27420"/>
    <cellStyle name="Обычный 4 2 3 7 10 2" xfId="53742"/>
    <cellStyle name="Обычный 4 2 3 7 11" xfId="27421"/>
    <cellStyle name="Обычный 4 2 3 7 12" xfId="27422"/>
    <cellStyle name="Обычный 4 2 3 7 13" xfId="27423"/>
    <cellStyle name="Обычный 4 2 3 7 14" xfId="27424"/>
    <cellStyle name="Обычный 4 2 3 7 15" xfId="27425"/>
    <cellStyle name="Обычный 4 2 3 7 16" xfId="27426"/>
    <cellStyle name="Обычный 4 2 3 7 17" xfId="42595"/>
    <cellStyle name="Обычный 4 2 3 7 2" xfId="4684"/>
    <cellStyle name="Обычный 4 2 3 7 3" xfId="4685"/>
    <cellStyle name="Обычный 4 2 3 7 3 10" xfId="42596"/>
    <cellStyle name="Обычный 4 2 3 7 3 2" xfId="27427"/>
    <cellStyle name="Обычный 4 2 3 7 3 2 2" xfId="53743"/>
    <cellStyle name="Обычный 4 2 3 7 3 3" xfId="27428"/>
    <cellStyle name="Обычный 4 2 3 7 3 3 2" xfId="53744"/>
    <cellStyle name="Обычный 4 2 3 7 3 4" xfId="27429"/>
    <cellStyle name="Обычный 4 2 3 7 3 4 2" xfId="53745"/>
    <cellStyle name="Обычный 4 2 3 7 3 5" xfId="27430"/>
    <cellStyle name="Обычный 4 2 3 7 3 5 2" xfId="53746"/>
    <cellStyle name="Обычный 4 2 3 7 3 6" xfId="27431"/>
    <cellStyle name="Обычный 4 2 3 7 3 6 2" xfId="53747"/>
    <cellStyle name="Обычный 4 2 3 7 3 7" xfId="27432"/>
    <cellStyle name="Обычный 4 2 3 7 3 8" xfId="27433"/>
    <cellStyle name="Обычный 4 2 3 7 3 9" xfId="27434"/>
    <cellStyle name="Обычный 4 2 3 7 4" xfId="4686"/>
    <cellStyle name="Обычный 4 2 3 7 4 2" xfId="27435"/>
    <cellStyle name="Обычный 4 2 3 7 4 2 2" xfId="53748"/>
    <cellStyle name="Обычный 4 2 3 7 4 3" xfId="27436"/>
    <cellStyle name="Обычный 4 2 3 7 4 3 2" xfId="53749"/>
    <cellStyle name="Обычный 4 2 3 7 4 4" xfId="27437"/>
    <cellStyle name="Обычный 4 2 3 7 4 4 2" xfId="53750"/>
    <cellStyle name="Обычный 4 2 3 7 4 5" xfId="27438"/>
    <cellStyle name="Обычный 4 2 3 7 4 5 2" xfId="53751"/>
    <cellStyle name="Обычный 4 2 3 7 4 6" xfId="27439"/>
    <cellStyle name="Обычный 4 2 3 7 4 6 2" xfId="53752"/>
    <cellStyle name="Обычный 4 2 3 7 4 7" xfId="27440"/>
    <cellStyle name="Обычный 4 2 3 7 4 8" xfId="42597"/>
    <cellStyle name="Обычный 4 2 3 7 5" xfId="4687"/>
    <cellStyle name="Обычный 4 2 3 7 5 2" xfId="27441"/>
    <cellStyle name="Обычный 4 2 3 7 5 2 2" xfId="53753"/>
    <cellStyle name="Обычный 4 2 3 7 5 3" xfId="27442"/>
    <cellStyle name="Обычный 4 2 3 7 5 3 2" xfId="53754"/>
    <cellStyle name="Обычный 4 2 3 7 5 4" xfId="27443"/>
    <cellStyle name="Обычный 4 2 3 7 5 4 2" xfId="53755"/>
    <cellStyle name="Обычный 4 2 3 7 5 5" xfId="27444"/>
    <cellStyle name="Обычный 4 2 3 7 5 5 2" xfId="53756"/>
    <cellStyle name="Обычный 4 2 3 7 5 6" xfId="53757"/>
    <cellStyle name="Обычный 4 2 3 7 6" xfId="27445"/>
    <cellStyle name="Обычный 4 2 3 7 6 2" xfId="27446"/>
    <cellStyle name="Обычный 4 2 3 7 6 2 2" xfId="53758"/>
    <cellStyle name="Обычный 4 2 3 7 6 3" xfId="53759"/>
    <cellStyle name="Обычный 4 2 3 7 7" xfId="27447"/>
    <cellStyle name="Обычный 4 2 3 7 7 2" xfId="53760"/>
    <cellStyle name="Обычный 4 2 3 7 8" xfId="27448"/>
    <cellStyle name="Обычный 4 2 3 7 8 2" xfId="53761"/>
    <cellStyle name="Обычный 4 2 3 7 9" xfId="27449"/>
    <cellStyle name="Обычный 4 2 3 7 9 2" xfId="53762"/>
    <cellStyle name="Обычный 4 2 3 8" xfId="4688"/>
    <cellStyle name="Обычный 4 2 3 8 10" xfId="27450"/>
    <cellStyle name="Обычный 4 2 3 8 10 2" xfId="53763"/>
    <cellStyle name="Обычный 4 2 3 8 11" xfId="27451"/>
    <cellStyle name="Обычный 4 2 3 8 12" xfId="27452"/>
    <cellStyle name="Обычный 4 2 3 8 13" xfId="27453"/>
    <cellStyle name="Обычный 4 2 3 8 14" xfId="27454"/>
    <cellStyle name="Обычный 4 2 3 8 15" xfId="27455"/>
    <cellStyle name="Обычный 4 2 3 8 16" xfId="27456"/>
    <cellStyle name="Обычный 4 2 3 8 17" xfId="42598"/>
    <cellStyle name="Обычный 4 2 3 8 2" xfId="4689"/>
    <cellStyle name="Обычный 4 2 3 8 3" xfId="4690"/>
    <cellStyle name="Обычный 4 2 3 8 3 10" xfId="42599"/>
    <cellStyle name="Обычный 4 2 3 8 3 2" xfId="27457"/>
    <cellStyle name="Обычный 4 2 3 8 3 2 2" xfId="53764"/>
    <cellStyle name="Обычный 4 2 3 8 3 3" xfId="27458"/>
    <cellStyle name="Обычный 4 2 3 8 3 3 2" xfId="53765"/>
    <cellStyle name="Обычный 4 2 3 8 3 4" xfId="27459"/>
    <cellStyle name="Обычный 4 2 3 8 3 4 2" xfId="53766"/>
    <cellStyle name="Обычный 4 2 3 8 3 5" xfId="27460"/>
    <cellStyle name="Обычный 4 2 3 8 3 5 2" xfId="53767"/>
    <cellStyle name="Обычный 4 2 3 8 3 6" xfId="27461"/>
    <cellStyle name="Обычный 4 2 3 8 3 6 2" xfId="53768"/>
    <cellStyle name="Обычный 4 2 3 8 3 7" xfId="27462"/>
    <cellStyle name="Обычный 4 2 3 8 3 8" xfId="27463"/>
    <cellStyle name="Обычный 4 2 3 8 3 9" xfId="27464"/>
    <cellStyle name="Обычный 4 2 3 8 4" xfId="4691"/>
    <cellStyle name="Обычный 4 2 3 8 4 2" xfId="27465"/>
    <cellStyle name="Обычный 4 2 3 8 4 2 2" xfId="53769"/>
    <cellStyle name="Обычный 4 2 3 8 4 3" xfId="27466"/>
    <cellStyle name="Обычный 4 2 3 8 4 3 2" xfId="53770"/>
    <cellStyle name="Обычный 4 2 3 8 4 4" xfId="27467"/>
    <cellStyle name="Обычный 4 2 3 8 4 4 2" xfId="53771"/>
    <cellStyle name="Обычный 4 2 3 8 4 5" xfId="27468"/>
    <cellStyle name="Обычный 4 2 3 8 4 5 2" xfId="53772"/>
    <cellStyle name="Обычный 4 2 3 8 4 6" xfId="27469"/>
    <cellStyle name="Обычный 4 2 3 8 4 6 2" xfId="53773"/>
    <cellStyle name="Обычный 4 2 3 8 4 7" xfId="27470"/>
    <cellStyle name="Обычный 4 2 3 8 4 8" xfId="42600"/>
    <cellStyle name="Обычный 4 2 3 8 5" xfId="4692"/>
    <cellStyle name="Обычный 4 2 3 8 5 2" xfId="27471"/>
    <cellStyle name="Обычный 4 2 3 8 5 2 2" xfId="53774"/>
    <cellStyle name="Обычный 4 2 3 8 5 3" xfId="27472"/>
    <cellStyle name="Обычный 4 2 3 8 5 3 2" xfId="53775"/>
    <cellStyle name="Обычный 4 2 3 8 5 4" xfId="27473"/>
    <cellStyle name="Обычный 4 2 3 8 5 4 2" xfId="53776"/>
    <cellStyle name="Обычный 4 2 3 8 5 5" xfId="27474"/>
    <cellStyle name="Обычный 4 2 3 8 5 5 2" xfId="53777"/>
    <cellStyle name="Обычный 4 2 3 8 5 6" xfId="53778"/>
    <cellStyle name="Обычный 4 2 3 8 6" xfId="27475"/>
    <cellStyle name="Обычный 4 2 3 8 6 2" xfId="27476"/>
    <cellStyle name="Обычный 4 2 3 8 6 2 2" xfId="53779"/>
    <cellStyle name="Обычный 4 2 3 8 6 3" xfId="53780"/>
    <cellStyle name="Обычный 4 2 3 8 7" xfId="27477"/>
    <cellStyle name="Обычный 4 2 3 8 7 2" xfId="53781"/>
    <cellStyle name="Обычный 4 2 3 8 8" xfId="27478"/>
    <cellStyle name="Обычный 4 2 3 8 8 2" xfId="53782"/>
    <cellStyle name="Обычный 4 2 3 8 9" xfId="27479"/>
    <cellStyle name="Обычный 4 2 3 8 9 2" xfId="53783"/>
    <cellStyle name="Обычный 4 2 3 9" xfId="4693"/>
    <cellStyle name="Обычный 4 2 3 9 10" xfId="27480"/>
    <cellStyle name="Обычный 4 2 3 9 11" xfId="27481"/>
    <cellStyle name="Обычный 4 2 3 9 12" xfId="27482"/>
    <cellStyle name="Обычный 4 2 3 9 13" xfId="27483"/>
    <cellStyle name="Обычный 4 2 3 9 14" xfId="27484"/>
    <cellStyle name="Обычный 4 2 3 9 15" xfId="27485"/>
    <cellStyle name="Обычный 4 2 3 9 16" xfId="42601"/>
    <cellStyle name="Обычный 4 2 3 9 2" xfId="4694"/>
    <cellStyle name="Обычный 4 2 3 9 2 2" xfId="27486"/>
    <cellStyle name="Обычный 4 2 3 9 2 2 2" xfId="53784"/>
    <cellStyle name="Обычный 4 2 3 9 2 3" xfId="27487"/>
    <cellStyle name="Обычный 4 2 3 9 2 3 2" xfId="53785"/>
    <cellStyle name="Обычный 4 2 3 9 2 4" xfId="27488"/>
    <cellStyle name="Обычный 4 2 3 9 2 4 2" xfId="53786"/>
    <cellStyle name="Обычный 4 2 3 9 2 5" xfId="27489"/>
    <cellStyle name="Обычный 4 2 3 9 2 5 2" xfId="53787"/>
    <cellStyle name="Обычный 4 2 3 9 2 6" xfId="27490"/>
    <cellStyle name="Обычный 4 2 3 9 2 6 2" xfId="53788"/>
    <cellStyle name="Обычный 4 2 3 9 2 7" xfId="27491"/>
    <cellStyle name="Обычный 4 2 3 9 2 8" xfId="42602"/>
    <cellStyle name="Обычный 4 2 3 9 3" xfId="27492"/>
    <cellStyle name="Обычный 4 2 3 9 3 2" xfId="27493"/>
    <cellStyle name="Обычный 4 2 3 9 3 2 2" xfId="53789"/>
    <cellStyle name="Обычный 4 2 3 9 3 3" xfId="53790"/>
    <cellStyle name="Обычный 4 2 3 9 4" xfId="27494"/>
    <cellStyle name="Обычный 4 2 3 9 4 2" xfId="53791"/>
    <cellStyle name="Обычный 4 2 3 9 5" xfId="27495"/>
    <cellStyle name="Обычный 4 2 3 9 5 2" xfId="53792"/>
    <cellStyle name="Обычный 4 2 3 9 6" xfId="27496"/>
    <cellStyle name="Обычный 4 2 3 9 6 2" xfId="53793"/>
    <cellStyle name="Обычный 4 2 3 9 7" xfId="27497"/>
    <cellStyle name="Обычный 4 2 3 9 7 2" xfId="53794"/>
    <cellStyle name="Обычный 4 2 3 9 8" xfId="27498"/>
    <cellStyle name="Обычный 4 2 3 9 9" xfId="27499"/>
    <cellStyle name="Обычный 4 2 4" xfId="4695"/>
    <cellStyle name="Обычный 4 2 4 10" xfId="4696"/>
    <cellStyle name="Обычный 4 2 4 10 2" xfId="27500"/>
    <cellStyle name="Обычный 4 2 4 10 2 2" xfId="53795"/>
    <cellStyle name="Обычный 4 2 4 10 3" xfId="27501"/>
    <cellStyle name="Обычный 4 2 4 10 3 2" xfId="53796"/>
    <cellStyle name="Обычный 4 2 4 10 4" xfId="27502"/>
    <cellStyle name="Обычный 4 2 4 10 4 2" xfId="53797"/>
    <cellStyle name="Обычный 4 2 4 10 5" xfId="27503"/>
    <cellStyle name="Обычный 4 2 4 10 5 2" xfId="53798"/>
    <cellStyle name="Обычный 4 2 4 10 6" xfId="27504"/>
    <cellStyle name="Обычный 4 2 4 10 6 2" xfId="53799"/>
    <cellStyle name="Обычный 4 2 4 10 7" xfId="27505"/>
    <cellStyle name="Обычный 4 2 4 10 8" xfId="42604"/>
    <cellStyle name="Обычный 4 2 4 11" xfId="4697"/>
    <cellStyle name="Обычный 4 2 4 11 2" xfId="27506"/>
    <cellStyle name="Обычный 4 2 4 11 2 2" xfId="53800"/>
    <cellStyle name="Обычный 4 2 4 11 3" xfId="27507"/>
    <cellStyle name="Обычный 4 2 4 11 3 2" xfId="53801"/>
    <cellStyle name="Обычный 4 2 4 11 4" xfId="27508"/>
    <cellStyle name="Обычный 4 2 4 11 4 2" xfId="53802"/>
    <cellStyle name="Обычный 4 2 4 11 5" xfId="27509"/>
    <cellStyle name="Обычный 4 2 4 11 5 2" xfId="53803"/>
    <cellStyle name="Обычный 4 2 4 11 6" xfId="27510"/>
    <cellStyle name="Обычный 4 2 4 11 6 2" xfId="53804"/>
    <cellStyle name="Обычный 4 2 4 11 7" xfId="27511"/>
    <cellStyle name="Обычный 4 2 4 11 8" xfId="42605"/>
    <cellStyle name="Обычный 4 2 4 12" xfId="4698"/>
    <cellStyle name="Обычный 4 2 4 12 2" xfId="27512"/>
    <cellStyle name="Обычный 4 2 4 12 2 2" xfId="53805"/>
    <cellStyle name="Обычный 4 2 4 12 3" xfId="27513"/>
    <cellStyle name="Обычный 4 2 4 12 3 2" xfId="53806"/>
    <cellStyle name="Обычный 4 2 4 12 4" xfId="27514"/>
    <cellStyle name="Обычный 4 2 4 12 4 2" xfId="53807"/>
    <cellStyle name="Обычный 4 2 4 12 5" xfId="27515"/>
    <cellStyle name="Обычный 4 2 4 12 5 2" xfId="53808"/>
    <cellStyle name="Обычный 4 2 4 12 6" xfId="27516"/>
    <cellStyle name="Обычный 4 2 4 12 6 2" xfId="53809"/>
    <cellStyle name="Обычный 4 2 4 12 7" xfId="27517"/>
    <cellStyle name="Обычный 4 2 4 12 8" xfId="42606"/>
    <cellStyle name="Обычный 4 2 4 13" xfId="27518"/>
    <cellStyle name="Обычный 4 2 4 13 2" xfId="27519"/>
    <cellStyle name="Обычный 4 2 4 13 2 2" xfId="53810"/>
    <cellStyle name="Обычный 4 2 4 13 3" xfId="53811"/>
    <cellStyle name="Обычный 4 2 4 14" xfId="27520"/>
    <cellStyle name="Обычный 4 2 4 14 2" xfId="53812"/>
    <cellStyle name="Обычный 4 2 4 15" xfId="27521"/>
    <cellStyle name="Обычный 4 2 4 15 2" xfId="53813"/>
    <cellStyle name="Обычный 4 2 4 16" xfId="27522"/>
    <cellStyle name="Обычный 4 2 4 16 2" xfId="53814"/>
    <cellStyle name="Обычный 4 2 4 17" xfId="27523"/>
    <cellStyle name="Обычный 4 2 4 17 2" xfId="53815"/>
    <cellStyle name="Обычный 4 2 4 18" xfId="27524"/>
    <cellStyle name="Обычный 4 2 4 19" xfId="27525"/>
    <cellStyle name="Обычный 4 2 4 2" xfId="4699"/>
    <cellStyle name="Обычный 4 2 4 2 10" xfId="27526"/>
    <cellStyle name="Обычный 4 2 4 2 10 2" xfId="27527"/>
    <cellStyle name="Обычный 4 2 4 2 10 2 2" xfId="53816"/>
    <cellStyle name="Обычный 4 2 4 2 10 3" xfId="53817"/>
    <cellStyle name="Обычный 4 2 4 2 11" xfId="27528"/>
    <cellStyle name="Обычный 4 2 4 2 11 2" xfId="53818"/>
    <cellStyle name="Обычный 4 2 4 2 12" xfId="27529"/>
    <cellStyle name="Обычный 4 2 4 2 12 2" xfId="53819"/>
    <cellStyle name="Обычный 4 2 4 2 13" xfId="27530"/>
    <cellStyle name="Обычный 4 2 4 2 13 2" xfId="53820"/>
    <cellStyle name="Обычный 4 2 4 2 14" xfId="27531"/>
    <cellStyle name="Обычный 4 2 4 2 14 2" xfId="53821"/>
    <cellStyle name="Обычный 4 2 4 2 15" xfId="27532"/>
    <cellStyle name="Обычный 4 2 4 2 16" xfId="27533"/>
    <cellStyle name="Обычный 4 2 4 2 17" xfId="27534"/>
    <cellStyle name="Обычный 4 2 4 2 18" xfId="27535"/>
    <cellStyle name="Обычный 4 2 4 2 19" xfId="27536"/>
    <cellStyle name="Обычный 4 2 4 2 2" xfId="4700"/>
    <cellStyle name="Обычный 4 2 4 2 2 10" xfId="27537"/>
    <cellStyle name="Обычный 4 2 4 2 2 11" xfId="27538"/>
    <cellStyle name="Обычный 4 2 4 2 2 12" xfId="27539"/>
    <cellStyle name="Обычный 4 2 4 2 2 13" xfId="27540"/>
    <cellStyle name="Обычный 4 2 4 2 2 14" xfId="27541"/>
    <cellStyle name="Обычный 4 2 4 2 2 15" xfId="27542"/>
    <cellStyle name="Обычный 4 2 4 2 2 16" xfId="27543"/>
    <cellStyle name="Обычный 4 2 4 2 2 17" xfId="27544"/>
    <cellStyle name="Обычный 4 2 4 2 2 18" xfId="42608"/>
    <cellStyle name="Обычный 4 2 4 2 2 2" xfId="4701"/>
    <cellStyle name="Обычный 4 2 4 2 2 2 10" xfId="27545"/>
    <cellStyle name="Обычный 4 2 4 2 2 2 11" xfId="27546"/>
    <cellStyle name="Обычный 4 2 4 2 2 2 12" xfId="27547"/>
    <cellStyle name="Обычный 4 2 4 2 2 2 13" xfId="27548"/>
    <cellStyle name="Обычный 4 2 4 2 2 2 14" xfId="27549"/>
    <cellStyle name="Обычный 4 2 4 2 2 2 15" xfId="42609"/>
    <cellStyle name="Обычный 4 2 4 2 2 2 2" xfId="4702"/>
    <cellStyle name="Обычный 4 2 4 2 2 2 2 2" xfId="27550"/>
    <cellStyle name="Обычный 4 2 4 2 2 2 2 2 2" xfId="53822"/>
    <cellStyle name="Обычный 4 2 4 2 2 2 2 3" xfId="27551"/>
    <cellStyle name="Обычный 4 2 4 2 2 2 2 3 2" xfId="53823"/>
    <cellStyle name="Обычный 4 2 4 2 2 2 2 4" xfId="27552"/>
    <cellStyle name="Обычный 4 2 4 2 2 2 2 4 2" xfId="53824"/>
    <cellStyle name="Обычный 4 2 4 2 2 2 2 5" xfId="27553"/>
    <cellStyle name="Обычный 4 2 4 2 2 2 2 5 2" xfId="53825"/>
    <cellStyle name="Обычный 4 2 4 2 2 2 2 6" xfId="27554"/>
    <cellStyle name="Обычный 4 2 4 2 2 2 2 6 2" xfId="53826"/>
    <cellStyle name="Обычный 4 2 4 2 2 2 2 7" xfId="27555"/>
    <cellStyle name="Обычный 4 2 4 2 2 2 2 8" xfId="42610"/>
    <cellStyle name="Обычный 4 2 4 2 2 2 3" xfId="27556"/>
    <cellStyle name="Обычный 4 2 4 2 2 2 3 2" xfId="27557"/>
    <cellStyle name="Обычный 4 2 4 2 2 2 3 2 2" xfId="53827"/>
    <cellStyle name="Обычный 4 2 4 2 2 2 3 3" xfId="53828"/>
    <cellStyle name="Обычный 4 2 4 2 2 2 4" xfId="27558"/>
    <cellStyle name="Обычный 4 2 4 2 2 2 4 2" xfId="53829"/>
    <cellStyle name="Обычный 4 2 4 2 2 2 5" xfId="27559"/>
    <cellStyle name="Обычный 4 2 4 2 2 2 5 2" xfId="53830"/>
    <cellStyle name="Обычный 4 2 4 2 2 2 6" xfId="27560"/>
    <cellStyle name="Обычный 4 2 4 2 2 2 6 2" xfId="53831"/>
    <cellStyle name="Обычный 4 2 4 2 2 2 7" xfId="27561"/>
    <cellStyle name="Обычный 4 2 4 2 2 2 7 2" xfId="53832"/>
    <cellStyle name="Обычный 4 2 4 2 2 2 8" xfId="27562"/>
    <cellStyle name="Обычный 4 2 4 2 2 2 9" xfId="27563"/>
    <cellStyle name="Обычный 4 2 4 2 2 3" xfId="4703"/>
    <cellStyle name="Обычный 4 2 4 2 2 3 10" xfId="27564"/>
    <cellStyle name="Обычный 4 2 4 2 2 3 11" xfId="27565"/>
    <cellStyle name="Обычный 4 2 4 2 2 3 12" xfId="27566"/>
    <cellStyle name="Обычный 4 2 4 2 2 3 13" xfId="27567"/>
    <cellStyle name="Обычный 4 2 4 2 2 3 14" xfId="27568"/>
    <cellStyle name="Обычный 4 2 4 2 2 3 15" xfId="42611"/>
    <cellStyle name="Обычный 4 2 4 2 2 3 2" xfId="4704"/>
    <cellStyle name="Обычный 4 2 4 2 2 3 2 2" xfId="27569"/>
    <cellStyle name="Обычный 4 2 4 2 2 3 2 2 2" xfId="53833"/>
    <cellStyle name="Обычный 4 2 4 2 2 3 2 3" xfId="27570"/>
    <cellStyle name="Обычный 4 2 4 2 2 3 2 3 2" xfId="53834"/>
    <cellStyle name="Обычный 4 2 4 2 2 3 2 4" xfId="27571"/>
    <cellStyle name="Обычный 4 2 4 2 2 3 2 4 2" xfId="53835"/>
    <cellStyle name="Обычный 4 2 4 2 2 3 2 5" xfId="27572"/>
    <cellStyle name="Обычный 4 2 4 2 2 3 2 5 2" xfId="53836"/>
    <cellStyle name="Обычный 4 2 4 2 2 3 2 6" xfId="27573"/>
    <cellStyle name="Обычный 4 2 4 2 2 3 2 6 2" xfId="53837"/>
    <cellStyle name="Обычный 4 2 4 2 2 3 2 7" xfId="27574"/>
    <cellStyle name="Обычный 4 2 4 2 2 3 2 8" xfId="44147"/>
    <cellStyle name="Обычный 4 2 4 2 2 3 3" xfId="27575"/>
    <cellStyle name="Обычный 4 2 4 2 2 3 3 2" xfId="27576"/>
    <cellStyle name="Обычный 4 2 4 2 2 3 3 2 2" xfId="53838"/>
    <cellStyle name="Обычный 4 2 4 2 2 3 3 3" xfId="53839"/>
    <cellStyle name="Обычный 4 2 4 2 2 3 4" xfId="27577"/>
    <cellStyle name="Обычный 4 2 4 2 2 3 4 2" xfId="53840"/>
    <cellStyle name="Обычный 4 2 4 2 2 3 5" xfId="27578"/>
    <cellStyle name="Обычный 4 2 4 2 2 3 5 2" xfId="53841"/>
    <cellStyle name="Обычный 4 2 4 2 2 3 6" xfId="27579"/>
    <cellStyle name="Обычный 4 2 4 2 2 3 6 2" xfId="53842"/>
    <cellStyle name="Обычный 4 2 4 2 2 3 7" xfId="27580"/>
    <cellStyle name="Обычный 4 2 4 2 2 3 7 2" xfId="53843"/>
    <cellStyle name="Обычный 4 2 4 2 2 3 8" xfId="27581"/>
    <cellStyle name="Обычный 4 2 4 2 2 3 9" xfId="27582"/>
    <cellStyle name="Обычный 4 2 4 2 2 4" xfId="4705"/>
    <cellStyle name="Обычный 4 2 4 2 2 4 2" xfId="27583"/>
    <cellStyle name="Обычный 4 2 4 2 2 4 2 2" xfId="53844"/>
    <cellStyle name="Обычный 4 2 4 2 2 4 3" xfId="27584"/>
    <cellStyle name="Обычный 4 2 4 2 2 4 3 2" xfId="53845"/>
    <cellStyle name="Обычный 4 2 4 2 2 4 4" xfId="27585"/>
    <cellStyle name="Обычный 4 2 4 2 2 4 4 2" xfId="53846"/>
    <cellStyle name="Обычный 4 2 4 2 2 4 5" xfId="27586"/>
    <cellStyle name="Обычный 4 2 4 2 2 4 5 2" xfId="53847"/>
    <cellStyle name="Обычный 4 2 4 2 2 4 6" xfId="27587"/>
    <cellStyle name="Обычный 4 2 4 2 2 4 6 2" xfId="53848"/>
    <cellStyle name="Обычный 4 2 4 2 2 4 7" xfId="27588"/>
    <cellStyle name="Обычный 4 2 4 2 2 4 8" xfId="42612"/>
    <cellStyle name="Обычный 4 2 4 2 2 5" xfId="27589"/>
    <cellStyle name="Обычный 4 2 4 2 2 5 2" xfId="27590"/>
    <cellStyle name="Обычный 4 2 4 2 2 5 2 2" xfId="53849"/>
    <cellStyle name="Обычный 4 2 4 2 2 5 3" xfId="53850"/>
    <cellStyle name="Обычный 4 2 4 2 2 6" xfId="27591"/>
    <cellStyle name="Обычный 4 2 4 2 2 6 2" xfId="53851"/>
    <cellStyle name="Обычный 4 2 4 2 2 7" xfId="27592"/>
    <cellStyle name="Обычный 4 2 4 2 2 7 2" xfId="53852"/>
    <cellStyle name="Обычный 4 2 4 2 2 8" xfId="27593"/>
    <cellStyle name="Обычный 4 2 4 2 2 8 2" xfId="53853"/>
    <cellStyle name="Обычный 4 2 4 2 2 9" xfId="27594"/>
    <cellStyle name="Обычный 4 2 4 2 2 9 2" xfId="53854"/>
    <cellStyle name="Обычный 4 2 4 2 20" xfId="42607"/>
    <cellStyle name="Обычный 4 2 4 2 3" xfId="4706"/>
    <cellStyle name="Обычный 4 2 4 2 3 10" xfId="27595"/>
    <cellStyle name="Обычный 4 2 4 2 3 11" xfId="27596"/>
    <cellStyle name="Обычный 4 2 4 2 3 12" xfId="27597"/>
    <cellStyle name="Обычный 4 2 4 2 3 13" xfId="27598"/>
    <cellStyle name="Обычный 4 2 4 2 3 14" xfId="27599"/>
    <cellStyle name="Обычный 4 2 4 2 3 15" xfId="27600"/>
    <cellStyle name="Обычный 4 2 4 2 3 16" xfId="42613"/>
    <cellStyle name="Обычный 4 2 4 2 3 2" xfId="4707"/>
    <cellStyle name="Обычный 4 2 4 2 3 2 2" xfId="27601"/>
    <cellStyle name="Обычный 4 2 4 2 3 2 2 2" xfId="53855"/>
    <cellStyle name="Обычный 4 2 4 2 3 2 3" xfId="27602"/>
    <cellStyle name="Обычный 4 2 4 2 3 2 3 2" xfId="53856"/>
    <cellStyle name="Обычный 4 2 4 2 3 2 4" xfId="27603"/>
    <cellStyle name="Обычный 4 2 4 2 3 2 4 2" xfId="53857"/>
    <cellStyle name="Обычный 4 2 4 2 3 2 5" xfId="27604"/>
    <cellStyle name="Обычный 4 2 4 2 3 2 5 2" xfId="53858"/>
    <cellStyle name="Обычный 4 2 4 2 3 2 6" xfId="27605"/>
    <cellStyle name="Обычный 4 2 4 2 3 2 6 2" xfId="53859"/>
    <cellStyle name="Обычный 4 2 4 2 3 2 7" xfId="27606"/>
    <cellStyle name="Обычный 4 2 4 2 3 2 8" xfId="42614"/>
    <cellStyle name="Обычный 4 2 4 2 3 3" xfId="27607"/>
    <cellStyle name="Обычный 4 2 4 2 3 3 2" xfId="27608"/>
    <cellStyle name="Обычный 4 2 4 2 3 3 2 2" xfId="53860"/>
    <cellStyle name="Обычный 4 2 4 2 3 3 3" xfId="53861"/>
    <cellStyle name="Обычный 4 2 4 2 3 4" xfId="27609"/>
    <cellStyle name="Обычный 4 2 4 2 3 4 2" xfId="53862"/>
    <cellStyle name="Обычный 4 2 4 2 3 5" xfId="27610"/>
    <cellStyle name="Обычный 4 2 4 2 3 5 2" xfId="53863"/>
    <cellStyle name="Обычный 4 2 4 2 3 6" xfId="27611"/>
    <cellStyle name="Обычный 4 2 4 2 3 6 2" xfId="53864"/>
    <cellStyle name="Обычный 4 2 4 2 3 7" xfId="27612"/>
    <cellStyle name="Обычный 4 2 4 2 3 7 2" xfId="53865"/>
    <cellStyle name="Обычный 4 2 4 2 3 8" xfId="27613"/>
    <cellStyle name="Обычный 4 2 4 2 3 9" xfId="27614"/>
    <cellStyle name="Обычный 4 2 4 2 4" xfId="4708"/>
    <cellStyle name="Обычный 4 2 4 2 4 10" xfId="27615"/>
    <cellStyle name="Обычный 4 2 4 2 4 11" xfId="27616"/>
    <cellStyle name="Обычный 4 2 4 2 4 12" xfId="27617"/>
    <cellStyle name="Обычный 4 2 4 2 4 13" xfId="27618"/>
    <cellStyle name="Обычный 4 2 4 2 4 14" xfId="27619"/>
    <cellStyle name="Обычный 4 2 4 2 4 15" xfId="42615"/>
    <cellStyle name="Обычный 4 2 4 2 4 2" xfId="4709"/>
    <cellStyle name="Обычный 4 2 4 2 4 2 2" xfId="27620"/>
    <cellStyle name="Обычный 4 2 4 2 4 2 2 2" xfId="53866"/>
    <cellStyle name="Обычный 4 2 4 2 4 2 3" xfId="27621"/>
    <cellStyle name="Обычный 4 2 4 2 4 2 3 2" xfId="53867"/>
    <cellStyle name="Обычный 4 2 4 2 4 2 4" xfId="27622"/>
    <cellStyle name="Обычный 4 2 4 2 4 2 4 2" xfId="53868"/>
    <cellStyle name="Обычный 4 2 4 2 4 2 5" xfId="27623"/>
    <cellStyle name="Обычный 4 2 4 2 4 2 5 2" xfId="53869"/>
    <cellStyle name="Обычный 4 2 4 2 4 2 6" xfId="27624"/>
    <cellStyle name="Обычный 4 2 4 2 4 2 6 2" xfId="53870"/>
    <cellStyle name="Обычный 4 2 4 2 4 2 7" xfId="27625"/>
    <cellStyle name="Обычный 4 2 4 2 4 2 8" xfId="42616"/>
    <cellStyle name="Обычный 4 2 4 2 4 3" xfId="27626"/>
    <cellStyle name="Обычный 4 2 4 2 4 3 2" xfId="27627"/>
    <cellStyle name="Обычный 4 2 4 2 4 3 2 2" xfId="53871"/>
    <cellStyle name="Обычный 4 2 4 2 4 3 3" xfId="53872"/>
    <cellStyle name="Обычный 4 2 4 2 4 4" xfId="27628"/>
    <cellStyle name="Обычный 4 2 4 2 4 4 2" xfId="53873"/>
    <cellStyle name="Обычный 4 2 4 2 4 5" xfId="27629"/>
    <cellStyle name="Обычный 4 2 4 2 4 5 2" xfId="53874"/>
    <cellStyle name="Обычный 4 2 4 2 4 6" xfId="27630"/>
    <cellStyle name="Обычный 4 2 4 2 4 6 2" xfId="53875"/>
    <cellStyle name="Обычный 4 2 4 2 4 7" xfId="27631"/>
    <cellStyle name="Обычный 4 2 4 2 4 7 2" xfId="53876"/>
    <cellStyle name="Обычный 4 2 4 2 4 8" xfId="27632"/>
    <cellStyle name="Обычный 4 2 4 2 4 9" xfId="27633"/>
    <cellStyle name="Обычный 4 2 4 2 5" xfId="4710"/>
    <cellStyle name="Обычный 4 2 4 2 5 10" xfId="27634"/>
    <cellStyle name="Обычный 4 2 4 2 5 11" xfId="27635"/>
    <cellStyle name="Обычный 4 2 4 2 5 12" xfId="27636"/>
    <cellStyle name="Обычный 4 2 4 2 5 13" xfId="27637"/>
    <cellStyle name="Обычный 4 2 4 2 5 14" xfId="27638"/>
    <cellStyle name="Обычный 4 2 4 2 5 15" xfId="42617"/>
    <cellStyle name="Обычный 4 2 4 2 5 2" xfId="4711"/>
    <cellStyle name="Обычный 4 2 4 2 5 2 2" xfId="27639"/>
    <cellStyle name="Обычный 4 2 4 2 5 2 2 2" xfId="53877"/>
    <cellStyle name="Обычный 4 2 4 2 5 2 3" xfId="27640"/>
    <cellStyle name="Обычный 4 2 4 2 5 2 3 2" xfId="53878"/>
    <cellStyle name="Обычный 4 2 4 2 5 2 4" xfId="27641"/>
    <cellStyle name="Обычный 4 2 4 2 5 2 4 2" xfId="53879"/>
    <cellStyle name="Обычный 4 2 4 2 5 2 5" xfId="27642"/>
    <cellStyle name="Обычный 4 2 4 2 5 2 5 2" xfId="53880"/>
    <cellStyle name="Обычный 4 2 4 2 5 2 6" xfId="27643"/>
    <cellStyle name="Обычный 4 2 4 2 5 2 6 2" xfId="53881"/>
    <cellStyle name="Обычный 4 2 4 2 5 2 7" xfId="27644"/>
    <cellStyle name="Обычный 4 2 4 2 5 2 8" xfId="42618"/>
    <cellStyle name="Обычный 4 2 4 2 5 3" xfId="27645"/>
    <cellStyle name="Обычный 4 2 4 2 5 3 2" xfId="27646"/>
    <cellStyle name="Обычный 4 2 4 2 5 3 2 2" xfId="53882"/>
    <cellStyle name="Обычный 4 2 4 2 5 3 3" xfId="53883"/>
    <cellStyle name="Обычный 4 2 4 2 5 4" xfId="27647"/>
    <cellStyle name="Обычный 4 2 4 2 5 4 2" xfId="53884"/>
    <cellStyle name="Обычный 4 2 4 2 5 5" xfId="27648"/>
    <cellStyle name="Обычный 4 2 4 2 5 5 2" xfId="53885"/>
    <cellStyle name="Обычный 4 2 4 2 5 6" xfId="27649"/>
    <cellStyle name="Обычный 4 2 4 2 5 6 2" xfId="53886"/>
    <cellStyle name="Обычный 4 2 4 2 5 7" xfId="27650"/>
    <cellStyle name="Обычный 4 2 4 2 5 7 2" xfId="53887"/>
    <cellStyle name="Обычный 4 2 4 2 5 8" xfId="27651"/>
    <cellStyle name="Обычный 4 2 4 2 5 9" xfId="27652"/>
    <cellStyle name="Обычный 4 2 4 2 6" xfId="4712"/>
    <cellStyle name="Обычный 4 2 4 2 6 2" xfId="27653"/>
    <cellStyle name="Обычный 4 2 4 2 6 2 2" xfId="53888"/>
    <cellStyle name="Обычный 4 2 4 2 6 3" xfId="27654"/>
    <cellStyle name="Обычный 4 2 4 2 6 3 2" xfId="53889"/>
    <cellStyle name="Обычный 4 2 4 2 6 4" xfId="27655"/>
    <cellStyle name="Обычный 4 2 4 2 6 4 2" xfId="53890"/>
    <cellStyle name="Обычный 4 2 4 2 6 5" xfId="27656"/>
    <cellStyle name="Обычный 4 2 4 2 6 5 2" xfId="53891"/>
    <cellStyle name="Обычный 4 2 4 2 6 6" xfId="27657"/>
    <cellStyle name="Обычный 4 2 4 2 6 6 2" xfId="53892"/>
    <cellStyle name="Обычный 4 2 4 2 6 7" xfId="27658"/>
    <cellStyle name="Обычный 4 2 4 2 6 8" xfId="42619"/>
    <cellStyle name="Обычный 4 2 4 2 7" xfId="4713"/>
    <cellStyle name="Обычный 4 2 4 2 7 2" xfId="27659"/>
    <cellStyle name="Обычный 4 2 4 2 7 2 2" xfId="53893"/>
    <cellStyle name="Обычный 4 2 4 2 7 3" xfId="27660"/>
    <cellStyle name="Обычный 4 2 4 2 7 3 2" xfId="53894"/>
    <cellStyle name="Обычный 4 2 4 2 7 4" xfId="27661"/>
    <cellStyle name="Обычный 4 2 4 2 7 4 2" xfId="53895"/>
    <cellStyle name="Обычный 4 2 4 2 7 5" xfId="27662"/>
    <cellStyle name="Обычный 4 2 4 2 7 5 2" xfId="53896"/>
    <cellStyle name="Обычный 4 2 4 2 7 6" xfId="27663"/>
    <cellStyle name="Обычный 4 2 4 2 7 6 2" xfId="53897"/>
    <cellStyle name="Обычный 4 2 4 2 7 7" xfId="27664"/>
    <cellStyle name="Обычный 4 2 4 2 7 8" xfId="42620"/>
    <cellStyle name="Обычный 4 2 4 2 8" xfId="4714"/>
    <cellStyle name="Обычный 4 2 4 2 8 2" xfId="27665"/>
    <cellStyle name="Обычный 4 2 4 2 8 2 2" xfId="53898"/>
    <cellStyle name="Обычный 4 2 4 2 8 3" xfId="27666"/>
    <cellStyle name="Обычный 4 2 4 2 8 3 2" xfId="53899"/>
    <cellStyle name="Обычный 4 2 4 2 8 4" xfId="27667"/>
    <cellStyle name="Обычный 4 2 4 2 8 4 2" xfId="53900"/>
    <cellStyle name="Обычный 4 2 4 2 8 5" xfId="27668"/>
    <cellStyle name="Обычный 4 2 4 2 8 5 2" xfId="53901"/>
    <cellStyle name="Обычный 4 2 4 2 8 6" xfId="27669"/>
    <cellStyle name="Обычный 4 2 4 2 8 6 2" xfId="53902"/>
    <cellStyle name="Обычный 4 2 4 2 8 7" xfId="27670"/>
    <cellStyle name="Обычный 4 2 4 2 8 8" xfId="42621"/>
    <cellStyle name="Обычный 4 2 4 2 9" xfId="4715"/>
    <cellStyle name="Обычный 4 2 4 2 9 2" xfId="27671"/>
    <cellStyle name="Обычный 4 2 4 2 9 2 2" xfId="53903"/>
    <cellStyle name="Обычный 4 2 4 2 9 3" xfId="27672"/>
    <cellStyle name="Обычный 4 2 4 2 9 3 2" xfId="53904"/>
    <cellStyle name="Обычный 4 2 4 2 9 4" xfId="27673"/>
    <cellStyle name="Обычный 4 2 4 2 9 4 2" xfId="53905"/>
    <cellStyle name="Обычный 4 2 4 2 9 5" xfId="27674"/>
    <cellStyle name="Обычный 4 2 4 2 9 5 2" xfId="53906"/>
    <cellStyle name="Обычный 4 2 4 2 9 6" xfId="27675"/>
    <cellStyle name="Обычный 4 2 4 2 9 6 2" xfId="53907"/>
    <cellStyle name="Обычный 4 2 4 2 9 7" xfId="27676"/>
    <cellStyle name="Обычный 4 2 4 2 9 8" xfId="42622"/>
    <cellStyle name="Обычный 4 2 4 20" xfId="27677"/>
    <cellStyle name="Обычный 4 2 4 21" xfId="27678"/>
    <cellStyle name="Обычный 4 2 4 22" xfId="27679"/>
    <cellStyle name="Обычный 4 2 4 23" xfId="42603"/>
    <cellStyle name="Обычный 4 2 4 3" xfId="4716"/>
    <cellStyle name="Обычный 4 2 4 3 10" xfId="27680"/>
    <cellStyle name="Обычный 4 2 4 3 11" xfId="27681"/>
    <cellStyle name="Обычный 4 2 4 3 12" xfId="27682"/>
    <cellStyle name="Обычный 4 2 4 3 13" xfId="27683"/>
    <cellStyle name="Обычный 4 2 4 3 14" xfId="27684"/>
    <cellStyle name="Обычный 4 2 4 3 15" xfId="27685"/>
    <cellStyle name="Обычный 4 2 4 3 16" xfId="27686"/>
    <cellStyle name="Обычный 4 2 4 3 17" xfId="27687"/>
    <cellStyle name="Обычный 4 2 4 3 18" xfId="42623"/>
    <cellStyle name="Обычный 4 2 4 3 2" xfId="4717"/>
    <cellStyle name="Обычный 4 2 4 3 2 10" xfId="27688"/>
    <cellStyle name="Обычный 4 2 4 3 2 11" xfId="27689"/>
    <cellStyle name="Обычный 4 2 4 3 2 12" xfId="27690"/>
    <cellStyle name="Обычный 4 2 4 3 2 13" xfId="27691"/>
    <cellStyle name="Обычный 4 2 4 3 2 14" xfId="27692"/>
    <cellStyle name="Обычный 4 2 4 3 2 15" xfId="27693"/>
    <cellStyle name="Обычный 4 2 4 3 2 16" xfId="42624"/>
    <cellStyle name="Обычный 4 2 4 3 2 2" xfId="4718"/>
    <cellStyle name="Обычный 4 2 4 3 2 2 2" xfId="27694"/>
    <cellStyle name="Обычный 4 2 4 3 2 2 2 2" xfId="53908"/>
    <cellStyle name="Обычный 4 2 4 3 2 2 3" xfId="27695"/>
    <cellStyle name="Обычный 4 2 4 3 2 2 3 2" xfId="53909"/>
    <cellStyle name="Обычный 4 2 4 3 2 2 4" xfId="27696"/>
    <cellStyle name="Обычный 4 2 4 3 2 2 4 2" xfId="53910"/>
    <cellStyle name="Обычный 4 2 4 3 2 2 5" xfId="27697"/>
    <cellStyle name="Обычный 4 2 4 3 2 2 5 2" xfId="53911"/>
    <cellStyle name="Обычный 4 2 4 3 2 2 6" xfId="27698"/>
    <cellStyle name="Обычный 4 2 4 3 2 2 6 2" xfId="53912"/>
    <cellStyle name="Обычный 4 2 4 3 2 2 7" xfId="27699"/>
    <cellStyle name="Обычный 4 2 4 3 2 2 8" xfId="42625"/>
    <cellStyle name="Обычный 4 2 4 3 2 3" xfId="27700"/>
    <cellStyle name="Обычный 4 2 4 3 2 3 2" xfId="27701"/>
    <cellStyle name="Обычный 4 2 4 3 2 3 2 2" xfId="53913"/>
    <cellStyle name="Обычный 4 2 4 3 2 3 3" xfId="53914"/>
    <cellStyle name="Обычный 4 2 4 3 2 4" xfId="27702"/>
    <cellStyle name="Обычный 4 2 4 3 2 4 2" xfId="53915"/>
    <cellStyle name="Обычный 4 2 4 3 2 5" xfId="27703"/>
    <cellStyle name="Обычный 4 2 4 3 2 5 2" xfId="53916"/>
    <cellStyle name="Обычный 4 2 4 3 2 6" xfId="27704"/>
    <cellStyle name="Обычный 4 2 4 3 2 6 2" xfId="53917"/>
    <cellStyle name="Обычный 4 2 4 3 2 7" xfId="27705"/>
    <cellStyle name="Обычный 4 2 4 3 2 7 2" xfId="53918"/>
    <cellStyle name="Обычный 4 2 4 3 2 8" xfId="27706"/>
    <cellStyle name="Обычный 4 2 4 3 2 9" xfId="27707"/>
    <cellStyle name="Обычный 4 2 4 3 3" xfId="4719"/>
    <cellStyle name="Обычный 4 2 4 3 3 10" xfId="27708"/>
    <cellStyle name="Обычный 4 2 4 3 3 11" xfId="27709"/>
    <cellStyle name="Обычный 4 2 4 3 3 12" xfId="27710"/>
    <cellStyle name="Обычный 4 2 4 3 3 13" xfId="27711"/>
    <cellStyle name="Обычный 4 2 4 3 3 14" xfId="27712"/>
    <cellStyle name="Обычный 4 2 4 3 3 15" xfId="42626"/>
    <cellStyle name="Обычный 4 2 4 3 3 2" xfId="4720"/>
    <cellStyle name="Обычный 4 2 4 3 3 2 2" xfId="27713"/>
    <cellStyle name="Обычный 4 2 4 3 3 2 2 2" xfId="53919"/>
    <cellStyle name="Обычный 4 2 4 3 3 2 3" xfId="27714"/>
    <cellStyle name="Обычный 4 2 4 3 3 2 3 2" xfId="53920"/>
    <cellStyle name="Обычный 4 2 4 3 3 2 4" xfId="27715"/>
    <cellStyle name="Обычный 4 2 4 3 3 2 4 2" xfId="53921"/>
    <cellStyle name="Обычный 4 2 4 3 3 2 5" xfId="27716"/>
    <cellStyle name="Обычный 4 2 4 3 3 2 5 2" xfId="53922"/>
    <cellStyle name="Обычный 4 2 4 3 3 2 6" xfId="27717"/>
    <cellStyle name="Обычный 4 2 4 3 3 2 6 2" xfId="53923"/>
    <cellStyle name="Обычный 4 2 4 3 3 2 7" xfId="27718"/>
    <cellStyle name="Обычный 4 2 4 3 3 2 8" xfId="44148"/>
    <cellStyle name="Обычный 4 2 4 3 3 3" xfId="27719"/>
    <cellStyle name="Обычный 4 2 4 3 3 3 2" xfId="27720"/>
    <cellStyle name="Обычный 4 2 4 3 3 3 2 2" xfId="53924"/>
    <cellStyle name="Обычный 4 2 4 3 3 3 3" xfId="53925"/>
    <cellStyle name="Обычный 4 2 4 3 3 4" xfId="27721"/>
    <cellStyle name="Обычный 4 2 4 3 3 4 2" xfId="53926"/>
    <cellStyle name="Обычный 4 2 4 3 3 5" xfId="27722"/>
    <cellStyle name="Обычный 4 2 4 3 3 5 2" xfId="53927"/>
    <cellStyle name="Обычный 4 2 4 3 3 6" xfId="27723"/>
    <cellStyle name="Обычный 4 2 4 3 3 6 2" xfId="53928"/>
    <cellStyle name="Обычный 4 2 4 3 3 7" xfId="27724"/>
    <cellStyle name="Обычный 4 2 4 3 3 7 2" xfId="53929"/>
    <cellStyle name="Обычный 4 2 4 3 3 8" xfId="27725"/>
    <cellStyle name="Обычный 4 2 4 3 3 9" xfId="27726"/>
    <cellStyle name="Обычный 4 2 4 3 4" xfId="4721"/>
    <cellStyle name="Обычный 4 2 4 3 4 2" xfId="27727"/>
    <cellStyle name="Обычный 4 2 4 3 4 2 2" xfId="53930"/>
    <cellStyle name="Обычный 4 2 4 3 4 3" xfId="27728"/>
    <cellStyle name="Обычный 4 2 4 3 4 3 2" xfId="53931"/>
    <cellStyle name="Обычный 4 2 4 3 4 4" xfId="27729"/>
    <cellStyle name="Обычный 4 2 4 3 4 4 2" xfId="53932"/>
    <cellStyle name="Обычный 4 2 4 3 4 5" xfId="27730"/>
    <cellStyle name="Обычный 4 2 4 3 4 5 2" xfId="53933"/>
    <cellStyle name="Обычный 4 2 4 3 4 6" xfId="27731"/>
    <cellStyle name="Обычный 4 2 4 3 4 6 2" xfId="53934"/>
    <cellStyle name="Обычный 4 2 4 3 4 7" xfId="27732"/>
    <cellStyle name="Обычный 4 2 4 3 4 8" xfId="42627"/>
    <cellStyle name="Обычный 4 2 4 3 5" xfId="27733"/>
    <cellStyle name="Обычный 4 2 4 3 5 2" xfId="27734"/>
    <cellStyle name="Обычный 4 2 4 3 5 2 2" xfId="53935"/>
    <cellStyle name="Обычный 4 2 4 3 5 3" xfId="53936"/>
    <cellStyle name="Обычный 4 2 4 3 6" xfId="27735"/>
    <cellStyle name="Обычный 4 2 4 3 6 2" xfId="53937"/>
    <cellStyle name="Обычный 4 2 4 3 7" xfId="27736"/>
    <cellStyle name="Обычный 4 2 4 3 7 2" xfId="53938"/>
    <cellStyle name="Обычный 4 2 4 3 8" xfId="27737"/>
    <cellStyle name="Обычный 4 2 4 3 8 2" xfId="53939"/>
    <cellStyle name="Обычный 4 2 4 3 9" xfId="27738"/>
    <cellStyle name="Обычный 4 2 4 3 9 2" xfId="53940"/>
    <cellStyle name="Обычный 4 2 4 4" xfId="4722"/>
    <cellStyle name="Обычный 4 2 4 4 10" xfId="27739"/>
    <cellStyle name="Обычный 4 2 4 4 10 2" xfId="53941"/>
    <cellStyle name="Обычный 4 2 4 4 11" xfId="27740"/>
    <cellStyle name="Обычный 4 2 4 4 12" xfId="27741"/>
    <cellStyle name="Обычный 4 2 4 4 13" xfId="27742"/>
    <cellStyle name="Обычный 4 2 4 4 14" xfId="27743"/>
    <cellStyle name="Обычный 4 2 4 4 15" xfId="27744"/>
    <cellStyle name="Обычный 4 2 4 4 16" xfId="27745"/>
    <cellStyle name="Обычный 4 2 4 4 17" xfId="27746"/>
    <cellStyle name="Обычный 4 2 4 4 18" xfId="27747"/>
    <cellStyle name="Обычный 4 2 4 4 19" xfId="42628"/>
    <cellStyle name="Обычный 4 2 4 4 2" xfId="4723"/>
    <cellStyle name="Обычный 4 2 4 4 2 2" xfId="4724"/>
    <cellStyle name="Обычный 4 2 4 4 2 3" xfId="4725"/>
    <cellStyle name="Обычный 4 2 4 4 2 3 2" xfId="27748"/>
    <cellStyle name="Обычный 4 2 4 4 2 3 2 2" xfId="53942"/>
    <cellStyle name="Обычный 4 2 4 4 2 3 3" xfId="27749"/>
    <cellStyle name="Обычный 4 2 4 4 2 3 3 2" xfId="53943"/>
    <cellStyle name="Обычный 4 2 4 4 2 3 4" xfId="27750"/>
    <cellStyle name="Обычный 4 2 4 4 2 3 4 2" xfId="53944"/>
    <cellStyle name="Обычный 4 2 4 4 2 3 5" xfId="27751"/>
    <cellStyle name="Обычный 4 2 4 4 2 3 5 2" xfId="53945"/>
    <cellStyle name="Обычный 4 2 4 4 2 3 6" xfId="27752"/>
    <cellStyle name="Обычный 4 2 4 4 2 3 6 2" xfId="53946"/>
    <cellStyle name="Обычный 4 2 4 4 2 3 7" xfId="42629"/>
    <cellStyle name="Обычный 4 2 4 4 2 4" xfId="27753"/>
    <cellStyle name="Обычный 4 2 4 4 2 4 2" xfId="27754"/>
    <cellStyle name="Обычный 4 2 4 4 3" xfId="4726"/>
    <cellStyle name="Обычный 4 2 4 4 3 10" xfId="27755"/>
    <cellStyle name="Обычный 4 2 4 4 3 11" xfId="27756"/>
    <cellStyle name="Обычный 4 2 4 4 3 12" xfId="27757"/>
    <cellStyle name="Обычный 4 2 4 4 3 13" xfId="27758"/>
    <cellStyle name="Обычный 4 2 4 4 3 14" xfId="27759"/>
    <cellStyle name="Обычный 4 2 4 4 3 15" xfId="42630"/>
    <cellStyle name="Обычный 4 2 4 4 3 2" xfId="4727"/>
    <cellStyle name="Обычный 4 2 4 4 3 2 2" xfId="27760"/>
    <cellStyle name="Обычный 4 2 4 4 3 2 2 2" xfId="53947"/>
    <cellStyle name="Обычный 4 2 4 4 3 2 3" xfId="27761"/>
    <cellStyle name="Обычный 4 2 4 4 3 2 3 2" xfId="53948"/>
    <cellStyle name="Обычный 4 2 4 4 3 2 4" xfId="27762"/>
    <cellStyle name="Обычный 4 2 4 4 3 2 4 2" xfId="53949"/>
    <cellStyle name="Обычный 4 2 4 4 3 2 5" xfId="27763"/>
    <cellStyle name="Обычный 4 2 4 4 3 2 5 2" xfId="53950"/>
    <cellStyle name="Обычный 4 2 4 4 3 2 6" xfId="27764"/>
    <cellStyle name="Обычный 4 2 4 4 3 2 6 2" xfId="53951"/>
    <cellStyle name="Обычный 4 2 4 4 3 2 7" xfId="27765"/>
    <cellStyle name="Обычный 4 2 4 4 3 2 8" xfId="44149"/>
    <cellStyle name="Обычный 4 2 4 4 3 3" xfId="27766"/>
    <cellStyle name="Обычный 4 2 4 4 3 3 2" xfId="27767"/>
    <cellStyle name="Обычный 4 2 4 4 3 3 2 2" xfId="53952"/>
    <cellStyle name="Обычный 4 2 4 4 3 3 3" xfId="53953"/>
    <cellStyle name="Обычный 4 2 4 4 3 4" xfId="27768"/>
    <cellStyle name="Обычный 4 2 4 4 3 4 2" xfId="53954"/>
    <cellStyle name="Обычный 4 2 4 4 3 5" xfId="27769"/>
    <cellStyle name="Обычный 4 2 4 4 3 5 2" xfId="53955"/>
    <cellStyle name="Обычный 4 2 4 4 3 6" xfId="27770"/>
    <cellStyle name="Обычный 4 2 4 4 3 6 2" xfId="53956"/>
    <cellStyle name="Обычный 4 2 4 4 3 7" xfId="27771"/>
    <cellStyle name="Обычный 4 2 4 4 3 7 2" xfId="53957"/>
    <cellStyle name="Обычный 4 2 4 4 3 8" xfId="27772"/>
    <cellStyle name="Обычный 4 2 4 4 3 9" xfId="27773"/>
    <cellStyle name="Обычный 4 2 4 4 4" xfId="4728"/>
    <cellStyle name="Обычный 4 2 4 4 4 10" xfId="27774"/>
    <cellStyle name="Обычный 4 2 4 4 4 11" xfId="27775"/>
    <cellStyle name="Обычный 4 2 4 4 4 12" xfId="27776"/>
    <cellStyle name="Обычный 4 2 4 4 4 13" xfId="27777"/>
    <cellStyle name="Обычный 4 2 4 4 4 14" xfId="27778"/>
    <cellStyle name="Обычный 4 2 4 4 4 15" xfId="42631"/>
    <cellStyle name="Обычный 4 2 4 4 4 2" xfId="4729"/>
    <cellStyle name="Обычный 4 2 4 4 4 2 2" xfId="27779"/>
    <cellStyle name="Обычный 4 2 4 4 4 2 2 2" xfId="53958"/>
    <cellStyle name="Обычный 4 2 4 4 4 2 3" xfId="27780"/>
    <cellStyle name="Обычный 4 2 4 4 4 2 3 2" xfId="53959"/>
    <cellStyle name="Обычный 4 2 4 4 4 2 4" xfId="27781"/>
    <cellStyle name="Обычный 4 2 4 4 4 2 4 2" xfId="53960"/>
    <cellStyle name="Обычный 4 2 4 4 4 2 5" xfId="27782"/>
    <cellStyle name="Обычный 4 2 4 4 4 2 5 2" xfId="53961"/>
    <cellStyle name="Обычный 4 2 4 4 4 2 6" xfId="27783"/>
    <cellStyle name="Обычный 4 2 4 4 4 2 6 2" xfId="53962"/>
    <cellStyle name="Обычный 4 2 4 4 4 2 7" xfId="27784"/>
    <cellStyle name="Обычный 4 2 4 4 4 2 8" xfId="44150"/>
    <cellStyle name="Обычный 4 2 4 4 4 3" xfId="27785"/>
    <cellStyle name="Обычный 4 2 4 4 4 3 2" xfId="27786"/>
    <cellStyle name="Обычный 4 2 4 4 4 3 2 2" xfId="53963"/>
    <cellStyle name="Обычный 4 2 4 4 4 3 3" xfId="53964"/>
    <cellStyle name="Обычный 4 2 4 4 4 4" xfId="27787"/>
    <cellStyle name="Обычный 4 2 4 4 4 4 2" xfId="53965"/>
    <cellStyle name="Обычный 4 2 4 4 4 5" xfId="27788"/>
    <cellStyle name="Обычный 4 2 4 4 4 5 2" xfId="53966"/>
    <cellStyle name="Обычный 4 2 4 4 4 6" xfId="27789"/>
    <cellStyle name="Обычный 4 2 4 4 4 6 2" xfId="53967"/>
    <cellStyle name="Обычный 4 2 4 4 4 7" xfId="27790"/>
    <cellStyle name="Обычный 4 2 4 4 4 7 2" xfId="53968"/>
    <cellStyle name="Обычный 4 2 4 4 4 8" xfId="27791"/>
    <cellStyle name="Обычный 4 2 4 4 4 9" xfId="27792"/>
    <cellStyle name="Обычный 4 2 4 4 5" xfId="4730"/>
    <cellStyle name="Обычный 4 2 4 4 5 2" xfId="27793"/>
    <cellStyle name="Обычный 4 2 4 4 5 2 2" xfId="53969"/>
    <cellStyle name="Обычный 4 2 4 4 5 3" xfId="27794"/>
    <cellStyle name="Обычный 4 2 4 4 5 3 2" xfId="53970"/>
    <cellStyle name="Обычный 4 2 4 4 5 4" xfId="27795"/>
    <cellStyle name="Обычный 4 2 4 4 5 4 2" xfId="53971"/>
    <cellStyle name="Обычный 4 2 4 4 5 5" xfId="27796"/>
    <cellStyle name="Обычный 4 2 4 4 5 5 2" xfId="53972"/>
    <cellStyle name="Обычный 4 2 4 4 5 6" xfId="27797"/>
    <cellStyle name="Обычный 4 2 4 4 5 6 2" xfId="53973"/>
    <cellStyle name="Обычный 4 2 4 4 5 7" xfId="27798"/>
    <cellStyle name="Обычный 4 2 4 4 5 8" xfId="42632"/>
    <cellStyle name="Обычный 4 2 4 4 6" xfId="27799"/>
    <cellStyle name="Обычный 4 2 4 4 6 2" xfId="27800"/>
    <cellStyle name="Обычный 4 2 4 4 6 2 2" xfId="53974"/>
    <cellStyle name="Обычный 4 2 4 4 6 3" xfId="53975"/>
    <cellStyle name="Обычный 4 2 4 4 7" xfId="27801"/>
    <cellStyle name="Обычный 4 2 4 4 7 2" xfId="53976"/>
    <cellStyle name="Обычный 4 2 4 4 8" xfId="27802"/>
    <cellStyle name="Обычный 4 2 4 4 8 2" xfId="53977"/>
    <cellStyle name="Обычный 4 2 4 4 9" xfId="27803"/>
    <cellStyle name="Обычный 4 2 4 4 9 2" xfId="53978"/>
    <cellStyle name="Обычный 4 2 4 5" xfId="4731"/>
    <cellStyle name="Обычный 4 2 4 5 10" xfId="27804"/>
    <cellStyle name="Обычный 4 2 4 5 11" xfId="27805"/>
    <cellStyle name="Обычный 4 2 4 5 12" xfId="27806"/>
    <cellStyle name="Обычный 4 2 4 5 13" xfId="27807"/>
    <cellStyle name="Обычный 4 2 4 5 14" xfId="27808"/>
    <cellStyle name="Обычный 4 2 4 5 15" xfId="42633"/>
    <cellStyle name="Обычный 4 2 4 5 2" xfId="4732"/>
    <cellStyle name="Обычный 4 2 4 5 2 2" xfId="27809"/>
    <cellStyle name="Обычный 4 2 4 5 2 2 2" xfId="53979"/>
    <cellStyle name="Обычный 4 2 4 5 2 3" xfId="27810"/>
    <cellStyle name="Обычный 4 2 4 5 2 3 2" xfId="53980"/>
    <cellStyle name="Обычный 4 2 4 5 2 4" xfId="27811"/>
    <cellStyle name="Обычный 4 2 4 5 2 4 2" xfId="53981"/>
    <cellStyle name="Обычный 4 2 4 5 2 5" xfId="27812"/>
    <cellStyle name="Обычный 4 2 4 5 2 5 2" xfId="53982"/>
    <cellStyle name="Обычный 4 2 4 5 2 6" xfId="27813"/>
    <cellStyle name="Обычный 4 2 4 5 2 6 2" xfId="53983"/>
    <cellStyle name="Обычный 4 2 4 5 2 7" xfId="27814"/>
    <cellStyle name="Обычный 4 2 4 5 2 8" xfId="42634"/>
    <cellStyle name="Обычный 4 2 4 5 3" xfId="27815"/>
    <cellStyle name="Обычный 4 2 4 5 3 2" xfId="27816"/>
    <cellStyle name="Обычный 4 2 4 5 3 2 2" xfId="53984"/>
    <cellStyle name="Обычный 4 2 4 5 3 3" xfId="53985"/>
    <cellStyle name="Обычный 4 2 4 5 4" xfId="27817"/>
    <cellStyle name="Обычный 4 2 4 5 4 2" xfId="53986"/>
    <cellStyle name="Обычный 4 2 4 5 5" xfId="27818"/>
    <cellStyle name="Обычный 4 2 4 5 5 2" xfId="53987"/>
    <cellStyle name="Обычный 4 2 4 5 6" xfId="27819"/>
    <cellStyle name="Обычный 4 2 4 5 6 2" xfId="53988"/>
    <cellStyle name="Обычный 4 2 4 5 7" xfId="27820"/>
    <cellStyle name="Обычный 4 2 4 5 7 2" xfId="53989"/>
    <cellStyle name="Обычный 4 2 4 5 8" xfId="27821"/>
    <cellStyle name="Обычный 4 2 4 5 9" xfId="27822"/>
    <cellStyle name="Обычный 4 2 4 6" xfId="4733"/>
    <cellStyle name="Обычный 4 2 4 6 10" xfId="27823"/>
    <cellStyle name="Обычный 4 2 4 6 11" xfId="27824"/>
    <cellStyle name="Обычный 4 2 4 6 12" xfId="27825"/>
    <cellStyle name="Обычный 4 2 4 6 13" xfId="27826"/>
    <cellStyle name="Обычный 4 2 4 6 14" xfId="27827"/>
    <cellStyle name="Обычный 4 2 4 6 15" xfId="42635"/>
    <cellStyle name="Обычный 4 2 4 6 2" xfId="4734"/>
    <cellStyle name="Обычный 4 2 4 6 2 2" xfId="27828"/>
    <cellStyle name="Обычный 4 2 4 6 2 2 2" xfId="53990"/>
    <cellStyle name="Обычный 4 2 4 6 2 3" xfId="27829"/>
    <cellStyle name="Обычный 4 2 4 6 2 3 2" xfId="53991"/>
    <cellStyle name="Обычный 4 2 4 6 2 4" xfId="27830"/>
    <cellStyle name="Обычный 4 2 4 6 2 4 2" xfId="53992"/>
    <cellStyle name="Обычный 4 2 4 6 2 5" xfId="27831"/>
    <cellStyle name="Обычный 4 2 4 6 2 5 2" xfId="53993"/>
    <cellStyle name="Обычный 4 2 4 6 2 6" xfId="27832"/>
    <cellStyle name="Обычный 4 2 4 6 2 6 2" xfId="53994"/>
    <cellStyle name="Обычный 4 2 4 6 2 7" xfId="27833"/>
    <cellStyle name="Обычный 4 2 4 6 2 8" xfId="42636"/>
    <cellStyle name="Обычный 4 2 4 6 3" xfId="27834"/>
    <cellStyle name="Обычный 4 2 4 6 3 2" xfId="27835"/>
    <cellStyle name="Обычный 4 2 4 6 3 2 2" xfId="53995"/>
    <cellStyle name="Обычный 4 2 4 6 3 3" xfId="53996"/>
    <cellStyle name="Обычный 4 2 4 6 4" xfId="27836"/>
    <cellStyle name="Обычный 4 2 4 6 4 2" xfId="53997"/>
    <cellStyle name="Обычный 4 2 4 6 5" xfId="27837"/>
    <cellStyle name="Обычный 4 2 4 6 5 2" xfId="53998"/>
    <cellStyle name="Обычный 4 2 4 6 6" xfId="27838"/>
    <cellStyle name="Обычный 4 2 4 6 6 2" xfId="53999"/>
    <cellStyle name="Обычный 4 2 4 6 7" xfId="27839"/>
    <cellStyle name="Обычный 4 2 4 6 7 2" xfId="54000"/>
    <cellStyle name="Обычный 4 2 4 6 8" xfId="27840"/>
    <cellStyle name="Обычный 4 2 4 6 9" xfId="27841"/>
    <cellStyle name="Обычный 4 2 4 7" xfId="4735"/>
    <cellStyle name="Обычный 4 2 4 7 10" xfId="27842"/>
    <cellStyle name="Обычный 4 2 4 7 11" xfId="27843"/>
    <cellStyle name="Обычный 4 2 4 7 12" xfId="27844"/>
    <cellStyle name="Обычный 4 2 4 7 13" xfId="27845"/>
    <cellStyle name="Обычный 4 2 4 7 14" xfId="27846"/>
    <cellStyle name="Обычный 4 2 4 7 15" xfId="42637"/>
    <cellStyle name="Обычный 4 2 4 7 2" xfId="4736"/>
    <cellStyle name="Обычный 4 2 4 7 2 2" xfId="27847"/>
    <cellStyle name="Обычный 4 2 4 7 2 2 2" xfId="54001"/>
    <cellStyle name="Обычный 4 2 4 7 2 3" xfId="27848"/>
    <cellStyle name="Обычный 4 2 4 7 2 3 2" xfId="54002"/>
    <cellStyle name="Обычный 4 2 4 7 2 4" xfId="27849"/>
    <cellStyle name="Обычный 4 2 4 7 2 4 2" xfId="54003"/>
    <cellStyle name="Обычный 4 2 4 7 2 5" xfId="27850"/>
    <cellStyle name="Обычный 4 2 4 7 2 5 2" xfId="54004"/>
    <cellStyle name="Обычный 4 2 4 7 2 6" xfId="27851"/>
    <cellStyle name="Обычный 4 2 4 7 2 6 2" xfId="54005"/>
    <cellStyle name="Обычный 4 2 4 7 2 7" xfId="27852"/>
    <cellStyle name="Обычный 4 2 4 7 2 8" xfId="42638"/>
    <cellStyle name="Обычный 4 2 4 7 3" xfId="27853"/>
    <cellStyle name="Обычный 4 2 4 7 3 2" xfId="27854"/>
    <cellStyle name="Обычный 4 2 4 7 3 2 2" xfId="54006"/>
    <cellStyle name="Обычный 4 2 4 7 3 3" xfId="54007"/>
    <cellStyle name="Обычный 4 2 4 7 4" xfId="27855"/>
    <cellStyle name="Обычный 4 2 4 7 4 2" xfId="54008"/>
    <cellStyle name="Обычный 4 2 4 7 5" xfId="27856"/>
    <cellStyle name="Обычный 4 2 4 7 5 2" xfId="54009"/>
    <cellStyle name="Обычный 4 2 4 7 6" xfId="27857"/>
    <cellStyle name="Обычный 4 2 4 7 6 2" xfId="54010"/>
    <cellStyle name="Обычный 4 2 4 7 7" xfId="27858"/>
    <cellStyle name="Обычный 4 2 4 7 7 2" xfId="54011"/>
    <cellStyle name="Обычный 4 2 4 7 8" xfId="27859"/>
    <cellStyle name="Обычный 4 2 4 7 9" xfId="27860"/>
    <cellStyle name="Обычный 4 2 4 8" xfId="4737"/>
    <cellStyle name="Обычный 4 2 4 8 10" xfId="27861"/>
    <cellStyle name="Обычный 4 2 4 8 11" xfId="27862"/>
    <cellStyle name="Обычный 4 2 4 8 12" xfId="27863"/>
    <cellStyle name="Обычный 4 2 4 8 13" xfId="27864"/>
    <cellStyle name="Обычный 4 2 4 8 14" xfId="27865"/>
    <cellStyle name="Обычный 4 2 4 8 15" xfId="42639"/>
    <cellStyle name="Обычный 4 2 4 8 2" xfId="4738"/>
    <cellStyle name="Обычный 4 2 4 8 2 2" xfId="27866"/>
    <cellStyle name="Обычный 4 2 4 8 2 2 2" xfId="54012"/>
    <cellStyle name="Обычный 4 2 4 8 2 3" xfId="27867"/>
    <cellStyle name="Обычный 4 2 4 8 2 3 2" xfId="54013"/>
    <cellStyle name="Обычный 4 2 4 8 2 4" xfId="27868"/>
    <cellStyle name="Обычный 4 2 4 8 2 4 2" xfId="54014"/>
    <cellStyle name="Обычный 4 2 4 8 2 5" xfId="27869"/>
    <cellStyle name="Обычный 4 2 4 8 2 5 2" xfId="54015"/>
    <cellStyle name="Обычный 4 2 4 8 2 6" xfId="27870"/>
    <cellStyle name="Обычный 4 2 4 8 2 6 2" xfId="54016"/>
    <cellStyle name="Обычный 4 2 4 8 2 7" xfId="27871"/>
    <cellStyle name="Обычный 4 2 4 8 2 8" xfId="42640"/>
    <cellStyle name="Обычный 4 2 4 8 3" xfId="27872"/>
    <cellStyle name="Обычный 4 2 4 8 3 2" xfId="27873"/>
    <cellStyle name="Обычный 4 2 4 8 3 2 2" xfId="54017"/>
    <cellStyle name="Обычный 4 2 4 8 3 3" xfId="54018"/>
    <cellStyle name="Обычный 4 2 4 8 4" xfId="27874"/>
    <cellStyle name="Обычный 4 2 4 8 4 2" xfId="54019"/>
    <cellStyle name="Обычный 4 2 4 8 5" xfId="27875"/>
    <cellStyle name="Обычный 4 2 4 8 5 2" xfId="54020"/>
    <cellStyle name="Обычный 4 2 4 8 6" xfId="27876"/>
    <cellStyle name="Обычный 4 2 4 8 6 2" xfId="54021"/>
    <cellStyle name="Обычный 4 2 4 8 7" xfId="27877"/>
    <cellStyle name="Обычный 4 2 4 8 7 2" xfId="54022"/>
    <cellStyle name="Обычный 4 2 4 8 8" xfId="27878"/>
    <cellStyle name="Обычный 4 2 4 8 9" xfId="27879"/>
    <cellStyle name="Обычный 4 2 4 9" xfId="4739"/>
    <cellStyle name="Обычный 4 2 4 9 2" xfId="27880"/>
    <cellStyle name="Обычный 4 2 4 9 2 2" xfId="54023"/>
    <cellStyle name="Обычный 4 2 4 9 3" xfId="27881"/>
    <cellStyle name="Обычный 4 2 4 9 3 2" xfId="54024"/>
    <cellStyle name="Обычный 4 2 4 9 4" xfId="27882"/>
    <cellStyle name="Обычный 4 2 4 9 4 2" xfId="54025"/>
    <cellStyle name="Обычный 4 2 4 9 5" xfId="27883"/>
    <cellStyle name="Обычный 4 2 4 9 5 2" xfId="54026"/>
    <cellStyle name="Обычный 4 2 4 9 6" xfId="27884"/>
    <cellStyle name="Обычный 4 2 4 9 6 2" xfId="54027"/>
    <cellStyle name="Обычный 4 2 4 9 7" xfId="27885"/>
    <cellStyle name="Обычный 4 2 4 9 8" xfId="42641"/>
    <cellStyle name="Обычный 4 2 5" xfId="4740"/>
    <cellStyle name="Обычный 4 2 5 10" xfId="27886"/>
    <cellStyle name="Обычный 4 2 5 11" xfId="27887"/>
    <cellStyle name="Обычный 4 2 5 12" xfId="27888"/>
    <cellStyle name="Обычный 4 2 5 13" xfId="27889"/>
    <cellStyle name="Обычный 4 2 5 14" xfId="27890"/>
    <cellStyle name="Обычный 4 2 5 15" xfId="27891"/>
    <cellStyle name="Обычный 4 2 5 16" xfId="27892"/>
    <cellStyle name="Обычный 4 2 5 17" xfId="27893"/>
    <cellStyle name="Обычный 4 2 5 18" xfId="27894"/>
    <cellStyle name="Обычный 4 2 5 19" xfId="27895"/>
    <cellStyle name="Обычный 4 2 5 2" xfId="4741"/>
    <cellStyle name="Обычный 4 2 5 2 10" xfId="27896"/>
    <cellStyle name="Обычный 4 2 5 2 11" xfId="27897"/>
    <cellStyle name="Обычный 4 2 5 2 12" xfId="27898"/>
    <cellStyle name="Обычный 4 2 5 2 13" xfId="27899"/>
    <cellStyle name="Обычный 4 2 5 2 14" xfId="27900"/>
    <cellStyle name="Обычный 4 2 5 2 15" xfId="27901"/>
    <cellStyle name="Обычный 4 2 5 2 16" xfId="27902"/>
    <cellStyle name="Обычный 4 2 5 2 17" xfId="27903"/>
    <cellStyle name="Обычный 4 2 5 2 18" xfId="42643"/>
    <cellStyle name="Обычный 4 2 5 2 2" xfId="4742"/>
    <cellStyle name="Обычный 4 2 5 2 2 10" xfId="27904"/>
    <cellStyle name="Обычный 4 2 5 2 2 11" xfId="27905"/>
    <cellStyle name="Обычный 4 2 5 2 2 12" xfId="27906"/>
    <cellStyle name="Обычный 4 2 5 2 2 13" xfId="27907"/>
    <cellStyle name="Обычный 4 2 5 2 2 14" xfId="27908"/>
    <cellStyle name="Обычный 4 2 5 2 2 15" xfId="27909"/>
    <cellStyle name="Обычный 4 2 5 2 2 16" xfId="42644"/>
    <cellStyle name="Обычный 4 2 5 2 2 2" xfId="4743"/>
    <cellStyle name="Обычный 4 2 5 2 2 2 2" xfId="27910"/>
    <cellStyle name="Обычный 4 2 5 2 2 2 2 2" xfId="54028"/>
    <cellStyle name="Обычный 4 2 5 2 2 2 3" xfId="27911"/>
    <cellStyle name="Обычный 4 2 5 2 2 2 3 2" xfId="54029"/>
    <cellStyle name="Обычный 4 2 5 2 2 2 4" xfId="27912"/>
    <cellStyle name="Обычный 4 2 5 2 2 2 4 2" xfId="54030"/>
    <cellStyle name="Обычный 4 2 5 2 2 2 5" xfId="27913"/>
    <cellStyle name="Обычный 4 2 5 2 2 2 5 2" xfId="54031"/>
    <cellStyle name="Обычный 4 2 5 2 2 2 6" xfId="27914"/>
    <cellStyle name="Обычный 4 2 5 2 2 2 6 2" xfId="54032"/>
    <cellStyle name="Обычный 4 2 5 2 2 2 7" xfId="27915"/>
    <cellStyle name="Обычный 4 2 5 2 2 2 8" xfId="44151"/>
    <cellStyle name="Обычный 4 2 5 2 2 3" xfId="27916"/>
    <cellStyle name="Обычный 4 2 5 2 2 3 2" xfId="27917"/>
    <cellStyle name="Обычный 4 2 5 2 2 3 2 2" xfId="54033"/>
    <cellStyle name="Обычный 4 2 5 2 2 3 3" xfId="54034"/>
    <cellStyle name="Обычный 4 2 5 2 2 4" xfId="27918"/>
    <cellStyle name="Обычный 4 2 5 2 2 4 2" xfId="54035"/>
    <cellStyle name="Обычный 4 2 5 2 2 5" xfId="27919"/>
    <cellStyle name="Обычный 4 2 5 2 2 5 2" xfId="54036"/>
    <cellStyle name="Обычный 4 2 5 2 2 6" xfId="27920"/>
    <cellStyle name="Обычный 4 2 5 2 2 6 2" xfId="54037"/>
    <cellStyle name="Обычный 4 2 5 2 2 7" xfId="27921"/>
    <cellStyle name="Обычный 4 2 5 2 2 7 2" xfId="54038"/>
    <cellStyle name="Обычный 4 2 5 2 2 8" xfId="27922"/>
    <cellStyle name="Обычный 4 2 5 2 2 9" xfId="27923"/>
    <cellStyle name="Обычный 4 2 5 2 3" xfId="4744"/>
    <cellStyle name="Обычный 4 2 5 2 3 10" xfId="27924"/>
    <cellStyle name="Обычный 4 2 5 2 3 11" xfId="27925"/>
    <cellStyle name="Обычный 4 2 5 2 3 12" xfId="27926"/>
    <cellStyle name="Обычный 4 2 5 2 3 13" xfId="27927"/>
    <cellStyle name="Обычный 4 2 5 2 3 14" xfId="27928"/>
    <cellStyle name="Обычный 4 2 5 2 3 15" xfId="42645"/>
    <cellStyle name="Обычный 4 2 5 2 3 2" xfId="4745"/>
    <cellStyle name="Обычный 4 2 5 2 3 2 2" xfId="27929"/>
    <cellStyle name="Обычный 4 2 5 2 3 2 2 2" xfId="54039"/>
    <cellStyle name="Обычный 4 2 5 2 3 2 3" xfId="27930"/>
    <cellStyle name="Обычный 4 2 5 2 3 2 3 2" xfId="54040"/>
    <cellStyle name="Обычный 4 2 5 2 3 2 4" xfId="27931"/>
    <cellStyle name="Обычный 4 2 5 2 3 2 4 2" xfId="54041"/>
    <cellStyle name="Обычный 4 2 5 2 3 2 5" xfId="27932"/>
    <cellStyle name="Обычный 4 2 5 2 3 2 5 2" xfId="54042"/>
    <cellStyle name="Обычный 4 2 5 2 3 2 6" xfId="27933"/>
    <cellStyle name="Обычный 4 2 5 2 3 2 6 2" xfId="54043"/>
    <cellStyle name="Обычный 4 2 5 2 3 2 7" xfId="27934"/>
    <cellStyle name="Обычный 4 2 5 2 3 2 8" xfId="44152"/>
    <cellStyle name="Обычный 4 2 5 2 3 3" xfId="27935"/>
    <cellStyle name="Обычный 4 2 5 2 3 3 2" xfId="27936"/>
    <cellStyle name="Обычный 4 2 5 2 3 3 2 2" xfId="54044"/>
    <cellStyle name="Обычный 4 2 5 2 3 3 3" xfId="54045"/>
    <cellStyle name="Обычный 4 2 5 2 3 4" xfId="27937"/>
    <cellStyle name="Обычный 4 2 5 2 3 4 2" xfId="54046"/>
    <cellStyle name="Обычный 4 2 5 2 3 5" xfId="27938"/>
    <cellStyle name="Обычный 4 2 5 2 3 5 2" xfId="54047"/>
    <cellStyle name="Обычный 4 2 5 2 3 6" xfId="27939"/>
    <cellStyle name="Обычный 4 2 5 2 3 6 2" xfId="54048"/>
    <cellStyle name="Обычный 4 2 5 2 3 7" xfId="27940"/>
    <cellStyle name="Обычный 4 2 5 2 3 7 2" xfId="54049"/>
    <cellStyle name="Обычный 4 2 5 2 3 8" xfId="27941"/>
    <cellStyle name="Обычный 4 2 5 2 3 9" xfId="27942"/>
    <cellStyle name="Обычный 4 2 5 2 4" xfId="4746"/>
    <cellStyle name="Обычный 4 2 5 2 4 2" xfId="27943"/>
    <cellStyle name="Обычный 4 2 5 2 4 2 2" xfId="54050"/>
    <cellStyle name="Обычный 4 2 5 2 4 3" xfId="27944"/>
    <cellStyle name="Обычный 4 2 5 2 4 3 2" xfId="54051"/>
    <cellStyle name="Обычный 4 2 5 2 4 4" xfId="27945"/>
    <cellStyle name="Обычный 4 2 5 2 4 4 2" xfId="54052"/>
    <cellStyle name="Обычный 4 2 5 2 4 5" xfId="27946"/>
    <cellStyle name="Обычный 4 2 5 2 4 5 2" xfId="54053"/>
    <cellStyle name="Обычный 4 2 5 2 4 6" xfId="27947"/>
    <cellStyle name="Обычный 4 2 5 2 4 6 2" xfId="54054"/>
    <cellStyle name="Обычный 4 2 5 2 4 7" xfId="27948"/>
    <cellStyle name="Обычный 4 2 5 2 4 8" xfId="44153"/>
    <cellStyle name="Обычный 4 2 5 2 5" xfId="27949"/>
    <cellStyle name="Обычный 4 2 5 2 5 2" xfId="27950"/>
    <cellStyle name="Обычный 4 2 5 2 5 2 2" xfId="54055"/>
    <cellStyle name="Обычный 4 2 5 2 5 3" xfId="54056"/>
    <cellStyle name="Обычный 4 2 5 2 6" xfId="27951"/>
    <cellStyle name="Обычный 4 2 5 2 6 2" xfId="54057"/>
    <cellStyle name="Обычный 4 2 5 2 7" xfId="27952"/>
    <cellStyle name="Обычный 4 2 5 2 7 2" xfId="54058"/>
    <cellStyle name="Обычный 4 2 5 2 8" xfId="27953"/>
    <cellStyle name="Обычный 4 2 5 2 8 2" xfId="54059"/>
    <cellStyle name="Обычный 4 2 5 2 9" xfId="27954"/>
    <cellStyle name="Обычный 4 2 5 2 9 2" xfId="54060"/>
    <cellStyle name="Обычный 4 2 5 20" xfId="27955"/>
    <cellStyle name="Обычный 4 2 5 21" xfId="42642"/>
    <cellStyle name="Обычный 4 2 5 3" xfId="4747"/>
    <cellStyle name="Обычный 4 2 5 3 10" xfId="27956"/>
    <cellStyle name="Обычный 4 2 5 3 11" xfId="27957"/>
    <cellStyle name="Обычный 4 2 5 3 12" xfId="27958"/>
    <cellStyle name="Обычный 4 2 5 3 13" xfId="27959"/>
    <cellStyle name="Обычный 4 2 5 3 14" xfId="27960"/>
    <cellStyle name="Обычный 4 2 5 3 15" xfId="27961"/>
    <cellStyle name="Обычный 4 2 5 3 16" xfId="27962"/>
    <cellStyle name="Обычный 4 2 5 3 17" xfId="27963"/>
    <cellStyle name="Обычный 4 2 5 3 18" xfId="42646"/>
    <cellStyle name="Обычный 4 2 5 3 2" xfId="4748"/>
    <cellStyle name="Обычный 4 2 5 3 2 10" xfId="27964"/>
    <cellStyle name="Обычный 4 2 5 3 2 11" xfId="27965"/>
    <cellStyle name="Обычный 4 2 5 3 2 12" xfId="27966"/>
    <cellStyle name="Обычный 4 2 5 3 2 13" xfId="27967"/>
    <cellStyle name="Обычный 4 2 5 3 2 14" xfId="27968"/>
    <cellStyle name="Обычный 4 2 5 3 2 15" xfId="27969"/>
    <cellStyle name="Обычный 4 2 5 3 2 16" xfId="42647"/>
    <cellStyle name="Обычный 4 2 5 3 2 2" xfId="4749"/>
    <cellStyle name="Обычный 4 2 5 3 2 2 2" xfId="27970"/>
    <cellStyle name="Обычный 4 2 5 3 2 2 2 2" xfId="54061"/>
    <cellStyle name="Обычный 4 2 5 3 2 2 3" xfId="27971"/>
    <cellStyle name="Обычный 4 2 5 3 2 2 3 2" xfId="54062"/>
    <cellStyle name="Обычный 4 2 5 3 2 2 4" xfId="27972"/>
    <cellStyle name="Обычный 4 2 5 3 2 2 4 2" xfId="54063"/>
    <cellStyle name="Обычный 4 2 5 3 2 2 5" xfId="27973"/>
    <cellStyle name="Обычный 4 2 5 3 2 2 5 2" xfId="54064"/>
    <cellStyle name="Обычный 4 2 5 3 2 2 6" xfId="27974"/>
    <cellStyle name="Обычный 4 2 5 3 2 2 6 2" xfId="54065"/>
    <cellStyle name="Обычный 4 2 5 3 2 2 7" xfId="27975"/>
    <cellStyle name="Обычный 4 2 5 3 2 2 8" xfId="44154"/>
    <cellStyle name="Обычный 4 2 5 3 2 3" xfId="27976"/>
    <cellStyle name="Обычный 4 2 5 3 2 3 2" xfId="27977"/>
    <cellStyle name="Обычный 4 2 5 3 2 3 2 2" xfId="54066"/>
    <cellStyle name="Обычный 4 2 5 3 2 3 3" xfId="54067"/>
    <cellStyle name="Обычный 4 2 5 3 2 4" xfId="27978"/>
    <cellStyle name="Обычный 4 2 5 3 2 4 2" xfId="54068"/>
    <cellStyle name="Обычный 4 2 5 3 2 5" xfId="27979"/>
    <cellStyle name="Обычный 4 2 5 3 2 5 2" xfId="54069"/>
    <cellStyle name="Обычный 4 2 5 3 2 6" xfId="27980"/>
    <cellStyle name="Обычный 4 2 5 3 2 6 2" xfId="54070"/>
    <cellStyle name="Обычный 4 2 5 3 2 7" xfId="27981"/>
    <cellStyle name="Обычный 4 2 5 3 2 7 2" xfId="54071"/>
    <cellStyle name="Обычный 4 2 5 3 2 8" xfId="27982"/>
    <cellStyle name="Обычный 4 2 5 3 2 9" xfId="27983"/>
    <cellStyle name="Обычный 4 2 5 3 3" xfId="4750"/>
    <cellStyle name="Обычный 4 2 5 3 3 10" xfId="27984"/>
    <cellStyle name="Обычный 4 2 5 3 3 11" xfId="27985"/>
    <cellStyle name="Обычный 4 2 5 3 3 12" xfId="27986"/>
    <cellStyle name="Обычный 4 2 5 3 3 13" xfId="27987"/>
    <cellStyle name="Обычный 4 2 5 3 3 14" xfId="27988"/>
    <cellStyle name="Обычный 4 2 5 3 3 15" xfId="42648"/>
    <cellStyle name="Обычный 4 2 5 3 3 2" xfId="4751"/>
    <cellStyle name="Обычный 4 2 5 3 3 2 2" xfId="27989"/>
    <cellStyle name="Обычный 4 2 5 3 3 2 2 2" xfId="54072"/>
    <cellStyle name="Обычный 4 2 5 3 3 2 3" xfId="27990"/>
    <cellStyle name="Обычный 4 2 5 3 3 2 3 2" xfId="54073"/>
    <cellStyle name="Обычный 4 2 5 3 3 2 4" xfId="27991"/>
    <cellStyle name="Обычный 4 2 5 3 3 2 4 2" xfId="54074"/>
    <cellStyle name="Обычный 4 2 5 3 3 2 5" xfId="27992"/>
    <cellStyle name="Обычный 4 2 5 3 3 2 5 2" xfId="54075"/>
    <cellStyle name="Обычный 4 2 5 3 3 2 6" xfId="27993"/>
    <cellStyle name="Обычный 4 2 5 3 3 2 6 2" xfId="54076"/>
    <cellStyle name="Обычный 4 2 5 3 3 2 7" xfId="27994"/>
    <cellStyle name="Обычный 4 2 5 3 3 2 8" xfId="44155"/>
    <cellStyle name="Обычный 4 2 5 3 3 3" xfId="27995"/>
    <cellStyle name="Обычный 4 2 5 3 3 3 2" xfId="27996"/>
    <cellStyle name="Обычный 4 2 5 3 3 3 2 2" xfId="54077"/>
    <cellStyle name="Обычный 4 2 5 3 3 3 3" xfId="54078"/>
    <cellStyle name="Обычный 4 2 5 3 3 4" xfId="27997"/>
    <cellStyle name="Обычный 4 2 5 3 3 4 2" xfId="54079"/>
    <cellStyle name="Обычный 4 2 5 3 3 5" xfId="27998"/>
    <cellStyle name="Обычный 4 2 5 3 3 5 2" xfId="54080"/>
    <cellStyle name="Обычный 4 2 5 3 3 6" xfId="27999"/>
    <cellStyle name="Обычный 4 2 5 3 3 6 2" xfId="54081"/>
    <cellStyle name="Обычный 4 2 5 3 3 7" xfId="28000"/>
    <cellStyle name="Обычный 4 2 5 3 3 7 2" xfId="54082"/>
    <cellStyle name="Обычный 4 2 5 3 3 8" xfId="28001"/>
    <cellStyle name="Обычный 4 2 5 3 3 9" xfId="28002"/>
    <cellStyle name="Обычный 4 2 5 3 4" xfId="4752"/>
    <cellStyle name="Обычный 4 2 5 3 4 2" xfId="28003"/>
    <cellStyle name="Обычный 4 2 5 3 4 2 2" xfId="54083"/>
    <cellStyle name="Обычный 4 2 5 3 4 3" xfId="28004"/>
    <cellStyle name="Обычный 4 2 5 3 4 3 2" xfId="54084"/>
    <cellStyle name="Обычный 4 2 5 3 4 4" xfId="28005"/>
    <cellStyle name="Обычный 4 2 5 3 4 4 2" xfId="54085"/>
    <cellStyle name="Обычный 4 2 5 3 4 5" xfId="28006"/>
    <cellStyle name="Обычный 4 2 5 3 4 5 2" xfId="54086"/>
    <cellStyle name="Обычный 4 2 5 3 4 6" xfId="28007"/>
    <cellStyle name="Обычный 4 2 5 3 4 6 2" xfId="54087"/>
    <cellStyle name="Обычный 4 2 5 3 4 7" xfId="28008"/>
    <cellStyle name="Обычный 4 2 5 3 4 8" xfId="44156"/>
    <cellStyle name="Обычный 4 2 5 3 5" xfId="28009"/>
    <cellStyle name="Обычный 4 2 5 3 5 2" xfId="28010"/>
    <cellStyle name="Обычный 4 2 5 3 5 2 2" xfId="54088"/>
    <cellStyle name="Обычный 4 2 5 3 5 3" xfId="54089"/>
    <cellStyle name="Обычный 4 2 5 3 6" xfId="28011"/>
    <cellStyle name="Обычный 4 2 5 3 6 2" xfId="54090"/>
    <cellStyle name="Обычный 4 2 5 3 7" xfId="28012"/>
    <cellStyle name="Обычный 4 2 5 3 7 2" xfId="54091"/>
    <cellStyle name="Обычный 4 2 5 3 8" xfId="28013"/>
    <cellStyle name="Обычный 4 2 5 3 8 2" xfId="54092"/>
    <cellStyle name="Обычный 4 2 5 3 9" xfId="28014"/>
    <cellStyle name="Обычный 4 2 5 3 9 2" xfId="54093"/>
    <cellStyle name="Обычный 4 2 5 4" xfId="4753"/>
    <cellStyle name="Обычный 4 2 5 4 2" xfId="4754"/>
    <cellStyle name="Обычный 4 2 5 4 3" xfId="28015"/>
    <cellStyle name="Обычный 4 2 5 4 4" xfId="28016"/>
    <cellStyle name="Обычный 4 2 5 5" xfId="4755"/>
    <cellStyle name="Обычный 4 2 5 5 10" xfId="28017"/>
    <cellStyle name="Обычный 4 2 5 5 11" xfId="28018"/>
    <cellStyle name="Обычный 4 2 5 5 12" xfId="28019"/>
    <cellStyle name="Обычный 4 2 5 5 13" xfId="28020"/>
    <cellStyle name="Обычный 4 2 5 5 14" xfId="28021"/>
    <cellStyle name="Обычный 4 2 5 5 15" xfId="42649"/>
    <cellStyle name="Обычный 4 2 5 5 2" xfId="4756"/>
    <cellStyle name="Обычный 4 2 5 5 2 2" xfId="28022"/>
    <cellStyle name="Обычный 4 2 5 5 2 2 2" xfId="54094"/>
    <cellStyle name="Обычный 4 2 5 5 2 3" xfId="28023"/>
    <cellStyle name="Обычный 4 2 5 5 2 3 2" xfId="54095"/>
    <cellStyle name="Обычный 4 2 5 5 2 4" xfId="28024"/>
    <cellStyle name="Обычный 4 2 5 5 2 4 2" xfId="54096"/>
    <cellStyle name="Обычный 4 2 5 5 2 5" xfId="28025"/>
    <cellStyle name="Обычный 4 2 5 5 2 5 2" xfId="54097"/>
    <cellStyle name="Обычный 4 2 5 5 2 6" xfId="28026"/>
    <cellStyle name="Обычный 4 2 5 5 2 6 2" xfId="54098"/>
    <cellStyle name="Обычный 4 2 5 5 2 7" xfId="28027"/>
    <cellStyle name="Обычный 4 2 5 5 2 8" xfId="44157"/>
    <cellStyle name="Обычный 4 2 5 5 3" xfId="28028"/>
    <cellStyle name="Обычный 4 2 5 5 3 2" xfId="28029"/>
    <cellStyle name="Обычный 4 2 5 5 3 2 2" xfId="54099"/>
    <cellStyle name="Обычный 4 2 5 5 3 3" xfId="54100"/>
    <cellStyle name="Обычный 4 2 5 5 4" xfId="28030"/>
    <cellStyle name="Обычный 4 2 5 5 4 2" xfId="54101"/>
    <cellStyle name="Обычный 4 2 5 5 5" xfId="28031"/>
    <cellStyle name="Обычный 4 2 5 5 5 2" xfId="54102"/>
    <cellStyle name="Обычный 4 2 5 5 6" xfId="28032"/>
    <cellStyle name="Обычный 4 2 5 5 6 2" xfId="54103"/>
    <cellStyle name="Обычный 4 2 5 5 7" xfId="28033"/>
    <cellStyle name="Обычный 4 2 5 5 7 2" xfId="54104"/>
    <cellStyle name="Обычный 4 2 5 5 8" xfId="28034"/>
    <cellStyle name="Обычный 4 2 5 5 9" xfId="28035"/>
    <cellStyle name="Обычный 4 2 5 6" xfId="4757"/>
    <cellStyle name="Обычный 4 2 5 6 10" xfId="28036"/>
    <cellStyle name="Обычный 4 2 5 6 11" xfId="28037"/>
    <cellStyle name="Обычный 4 2 5 6 12" xfId="28038"/>
    <cellStyle name="Обычный 4 2 5 6 13" xfId="28039"/>
    <cellStyle name="Обычный 4 2 5 6 14" xfId="28040"/>
    <cellStyle name="Обычный 4 2 5 6 15" xfId="42650"/>
    <cellStyle name="Обычный 4 2 5 6 2" xfId="4758"/>
    <cellStyle name="Обычный 4 2 5 6 2 2" xfId="28041"/>
    <cellStyle name="Обычный 4 2 5 6 2 2 2" xfId="54105"/>
    <cellStyle name="Обычный 4 2 5 6 2 3" xfId="28042"/>
    <cellStyle name="Обычный 4 2 5 6 2 3 2" xfId="54106"/>
    <cellStyle name="Обычный 4 2 5 6 2 4" xfId="28043"/>
    <cellStyle name="Обычный 4 2 5 6 2 4 2" xfId="54107"/>
    <cellStyle name="Обычный 4 2 5 6 2 5" xfId="28044"/>
    <cellStyle name="Обычный 4 2 5 6 2 5 2" xfId="54108"/>
    <cellStyle name="Обычный 4 2 5 6 2 6" xfId="28045"/>
    <cellStyle name="Обычный 4 2 5 6 2 6 2" xfId="54109"/>
    <cellStyle name="Обычный 4 2 5 6 2 7" xfId="28046"/>
    <cellStyle name="Обычный 4 2 5 6 2 8" xfId="44158"/>
    <cellStyle name="Обычный 4 2 5 6 3" xfId="28047"/>
    <cellStyle name="Обычный 4 2 5 6 3 2" xfId="28048"/>
    <cellStyle name="Обычный 4 2 5 6 3 2 2" xfId="54110"/>
    <cellStyle name="Обычный 4 2 5 6 3 3" xfId="54111"/>
    <cellStyle name="Обычный 4 2 5 6 4" xfId="28049"/>
    <cellStyle name="Обычный 4 2 5 6 4 2" xfId="54112"/>
    <cellStyle name="Обычный 4 2 5 6 5" xfId="28050"/>
    <cellStyle name="Обычный 4 2 5 6 5 2" xfId="54113"/>
    <cellStyle name="Обычный 4 2 5 6 6" xfId="28051"/>
    <cellStyle name="Обычный 4 2 5 6 6 2" xfId="54114"/>
    <cellStyle name="Обычный 4 2 5 6 7" xfId="28052"/>
    <cellStyle name="Обычный 4 2 5 6 7 2" xfId="54115"/>
    <cellStyle name="Обычный 4 2 5 6 8" xfId="28053"/>
    <cellStyle name="Обычный 4 2 5 6 9" xfId="28054"/>
    <cellStyle name="Обычный 4 2 5 7" xfId="4759"/>
    <cellStyle name="Обычный 4 2 5 7 2" xfId="28055"/>
    <cellStyle name="Обычный 4 2 5 7 2 2" xfId="54116"/>
    <cellStyle name="Обычный 4 2 5 7 3" xfId="28056"/>
    <cellStyle name="Обычный 4 2 5 7 3 2" xfId="54117"/>
    <cellStyle name="Обычный 4 2 5 7 4" xfId="28057"/>
    <cellStyle name="Обычный 4 2 5 7 4 2" xfId="54118"/>
    <cellStyle name="Обычный 4 2 5 7 5" xfId="28058"/>
    <cellStyle name="Обычный 4 2 5 7 5 2" xfId="54119"/>
    <cellStyle name="Обычный 4 2 5 7 6" xfId="28059"/>
    <cellStyle name="Обычный 4 2 5 7 6 2" xfId="54120"/>
    <cellStyle name="Обычный 4 2 5 7 7" xfId="28060"/>
    <cellStyle name="Обычный 4 2 5 7 8" xfId="42651"/>
    <cellStyle name="Обычный 4 2 5 8" xfId="28061"/>
    <cellStyle name="Обычный 4 2 5 8 2" xfId="28062"/>
    <cellStyle name="Обычный 4 2 5 8 2 2" xfId="54121"/>
    <cellStyle name="Обычный 4 2 5 8 3" xfId="54122"/>
    <cellStyle name="Обычный 4 2 5 9" xfId="28063"/>
    <cellStyle name="Обычный 4 2 5 9 2" xfId="54123"/>
    <cellStyle name="Обычный 4 2 6" xfId="4760"/>
    <cellStyle name="Обычный 4 2 6 2" xfId="4761"/>
    <cellStyle name="Обычный 4 2 6 3" xfId="4762"/>
    <cellStyle name="Обычный 4 2 6 4" xfId="28064"/>
    <cellStyle name="Обычный 4 2 6 4 2" xfId="28065"/>
    <cellStyle name="Обычный 4 2 7" xfId="4763"/>
    <cellStyle name="Обычный 4 2 7 10" xfId="28066"/>
    <cellStyle name="Обычный 4 2 7 10 2" xfId="54124"/>
    <cellStyle name="Обычный 4 2 7 11" xfId="28067"/>
    <cellStyle name="Обычный 4 2 7 11 2" xfId="54125"/>
    <cellStyle name="Обычный 4 2 7 12" xfId="28068"/>
    <cellStyle name="Обычный 4 2 7 13" xfId="28069"/>
    <cellStyle name="Обычный 4 2 7 14" xfId="28070"/>
    <cellStyle name="Обычный 4 2 7 15" xfId="28071"/>
    <cellStyle name="Обычный 4 2 7 16" xfId="28072"/>
    <cellStyle name="Обычный 4 2 7 17" xfId="28073"/>
    <cellStyle name="Обычный 4 2 7 18" xfId="28074"/>
    <cellStyle name="Обычный 4 2 7 19" xfId="28075"/>
    <cellStyle name="Обычный 4 2 7 2" xfId="4764"/>
    <cellStyle name="Обычный 4 2 7 2 10" xfId="28076"/>
    <cellStyle name="Обычный 4 2 7 2 11" xfId="28077"/>
    <cellStyle name="Обычный 4 2 7 2 12" xfId="28078"/>
    <cellStyle name="Обычный 4 2 7 2 13" xfId="28079"/>
    <cellStyle name="Обычный 4 2 7 2 14" xfId="28080"/>
    <cellStyle name="Обычный 4 2 7 2 15" xfId="28081"/>
    <cellStyle name="Обычный 4 2 7 2 16" xfId="28082"/>
    <cellStyle name="Обычный 4 2 7 2 17" xfId="28083"/>
    <cellStyle name="Обычный 4 2 7 2 18" xfId="42653"/>
    <cellStyle name="Обычный 4 2 7 2 2" xfId="4765"/>
    <cellStyle name="Обычный 4 2 7 2 2 10" xfId="28084"/>
    <cellStyle name="Обычный 4 2 7 2 2 11" xfId="28085"/>
    <cellStyle name="Обычный 4 2 7 2 2 12" xfId="28086"/>
    <cellStyle name="Обычный 4 2 7 2 2 13" xfId="28087"/>
    <cellStyle name="Обычный 4 2 7 2 2 14" xfId="28088"/>
    <cellStyle name="Обычный 4 2 7 2 2 15" xfId="28089"/>
    <cellStyle name="Обычный 4 2 7 2 2 16" xfId="42654"/>
    <cellStyle name="Обычный 4 2 7 2 2 2" xfId="4766"/>
    <cellStyle name="Обычный 4 2 7 2 2 2 2" xfId="28090"/>
    <cellStyle name="Обычный 4 2 7 2 2 2 2 2" xfId="54126"/>
    <cellStyle name="Обычный 4 2 7 2 2 2 3" xfId="28091"/>
    <cellStyle name="Обычный 4 2 7 2 2 2 3 2" xfId="54127"/>
    <cellStyle name="Обычный 4 2 7 2 2 2 4" xfId="28092"/>
    <cellStyle name="Обычный 4 2 7 2 2 2 4 2" xfId="54128"/>
    <cellStyle name="Обычный 4 2 7 2 2 2 5" xfId="28093"/>
    <cellStyle name="Обычный 4 2 7 2 2 2 5 2" xfId="54129"/>
    <cellStyle name="Обычный 4 2 7 2 2 2 6" xfId="28094"/>
    <cellStyle name="Обычный 4 2 7 2 2 2 6 2" xfId="54130"/>
    <cellStyle name="Обычный 4 2 7 2 2 2 7" xfId="28095"/>
    <cellStyle name="Обычный 4 2 7 2 2 2 8" xfId="44159"/>
    <cellStyle name="Обычный 4 2 7 2 2 3" xfId="28096"/>
    <cellStyle name="Обычный 4 2 7 2 2 3 2" xfId="28097"/>
    <cellStyle name="Обычный 4 2 7 2 2 3 2 2" xfId="54131"/>
    <cellStyle name="Обычный 4 2 7 2 2 3 3" xfId="54132"/>
    <cellStyle name="Обычный 4 2 7 2 2 4" xfId="28098"/>
    <cellStyle name="Обычный 4 2 7 2 2 4 2" xfId="54133"/>
    <cellStyle name="Обычный 4 2 7 2 2 5" xfId="28099"/>
    <cellStyle name="Обычный 4 2 7 2 2 5 2" xfId="54134"/>
    <cellStyle name="Обычный 4 2 7 2 2 6" xfId="28100"/>
    <cellStyle name="Обычный 4 2 7 2 2 6 2" xfId="54135"/>
    <cellStyle name="Обычный 4 2 7 2 2 7" xfId="28101"/>
    <cellStyle name="Обычный 4 2 7 2 2 7 2" xfId="54136"/>
    <cellStyle name="Обычный 4 2 7 2 2 8" xfId="28102"/>
    <cellStyle name="Обычный 4 2 7 2 2 9" xfId="28103"/>
    <cellStyle name="Обычный 4 2 7 2 3" xfId="4767"/>
    <cellStyle name="Обычный 4 2 7 2 3 10" xfId="28104"/>
    <cellStyle name="Обычный 4 2 7 2 3 11" xfId="28105"/>
    <cellStyle name="Обычный 4 2 7 2 3 12" xfId="28106"/>
    <cellStyle name="Обычный 4 2 7 2 3 13" xfId="28107"/>
    <cellStyle name="Обычный 4 2 7 2 3 14" xfId="28108"/>
    <cellStyle name="Обычный 4 2 7 2 3 15" xfId="42655"/>
    <cellStyle name="Обычный 4 2 7 2 3 2" xfId="4768"/>
    <cellStyle name="Обычный 4 2 7 2 3 2 2" xfId="28109"/>
    <cellStyle name="Обычный 4 2 7 2 3 2 2 2" xfId="54137"/>
    <cellStyle name="Обычный 4 2 7 2 3 2 3" xfId="28110"/>
    <cellStyle name="Обычный 4 2 7 2 3 2 3 2" xfId="54138"/>
    <cellStyle name="Обычный 4 2 7 2 3 2 4" xfId="28111"/>
    <cellStyle name="Обычный 4 2 7 2 3 2 4 2" xfId="54139"/>
    <cellStyle name="Обычный 4 2 7 2 3 2 5" xfId="28112"/>
    <cellStyle name="Обычный 4 2 7 2 3 2 5 2" xfId="54140"/>
    <cellStyle name="Обычный 4 2 7 2 3 2 6" xfId="28113"/>
    <cellStyle name="Обычный 4 2 7 2 3 2 6 2" xfId="54141"/>
    <cellStyle name="Обычный 4 2 7 2 3 2 7" xfId="28114"/>
    <cellStyle name="Обычный 4 2 7 2 3 2 8" xfId="44160"/>
    <cellStyle name="Обычный 4 2 7 2 3 3" xfId="28115"/>
    <cellStyle name="Обычный 4 2 7 2 3 3 2" xfId="28116"/>
    <cellStyle name="Обычный 4 2 7 2 3 3 2 2" xfId="54142"/>
    <cellStyle name="Обычный 4 2 7 2 3 3 3" xfId="54143"/>
    <cellStyle name="Обычный 4 2 7 2 3 4" xfId="28117"/>
    <cellStyle name="Обычный 4 2 7 2 3 4 2" xfId="54144"/>
    <cellStyle name="Обычный 4 2 7 2 3 5" xfId="28118"/>
    <cellStyle name="Обычный 4 2 7 2 3 5 2" xfId="54145"/>
    <cellStyle name="Обычный 4 2 7 2 3 6" xfId="28119"/>
    <cellStyle name="Обычный 4 2 7 2 3 6 2" xfId="54146"/>
    <cellStyle name="Обычный 4 2 7 2 3 7" xfId="28120"/>
    <cellStyle name="Обычный 4 2 7 2 3 7 2" xfId="54147"/>
    <cellStyle name="Обычный 4 2 7 2 3 8" xfId="28121"/>
    <cellStyle name="Обычный 4 2 7 2 3 9" xfId="28122"/>
    <cellStyle name="Обычный 4 2 7 2 4" xfId="4769"/>
    <cellStyle name="Обычный 4 2 7 2 4 2" xfId="28123"/>
    <cellStyle name="Обычный 4 2 7 2 4 2 2" xfId="54148"/>
    <cellStyle name="Обычный 4 2 7 2 4 3" xfId="28124"/>
    <cellStyle name="Обычный 4 2 7 2 4 3 2" xfId="54149"/>
    <cellStyle name="Обычный 4 2 7 2 4 4" xfId="28125"/>
    <cellStyle name="Обычный 4 2 7 2 4 4 2" xfId="54150"/>
    <cellStyle name="Обычный 4 2 7 2 4 5" xfId="28126"/>
    <cellStyle name="Обычный 4 2 7 2 4 5 2" xfId="54151"/>
    <cellStyle name="Обычный 4 2 7 2 4 6" xfId="28127"/>
    <cellStyle name="Обычный 4 2 7 2 4 6 2" xfId="54152"/>
    <cellStyle name="Обычный 4 2 7 2 4 7" xfId="28128"/>
    <cellStyle name="Обычный 4 2 7 2 4 8" xfId="44161"/>
    <cellStyle name="Обычный 4 2 7 2 5" xfId="28129"/>
    <cellStyle name="Обычный 4 2 7 2 5 2" xfId="28130"/>
    <cellStyle name="Обычный 4 2 7 2 5 2 2" xfId="54153"/>
    <cellStyle name="Обычный 4 2 7 2 5 3" xfId="54154"/>
    <cellStyle name="Обычный 4 2 7 2 6" xfId="28131"/>
    <cellStyle name="Обычный 4 2 7 2 6 2" xfId="54155"/>
    <cellStyle name="Обычный 4 2 7 2 7" xfId="28132"/>
    <cellStyle name="Обычный 4 2 7 2 7 2" xfId="54156"/>
    <cellStyle name="Обычный 4 2 7 2 8" xfId="28133"/>
    <cellStyle name="Обычный 4 2 7 2 8 2" xfId="54157"/>
    <cellStyle name="Обычный 4 2 7 2 9" xfId="28134"/>
    <cellStyle name="Обычный 4 2 7 2 9 2" xfId="54158"/>
    <cellStyle name="Обычный 4 2 7 20" xfId="42652"/>
    <cellStyle name="Обычный 4 2 7 3" xfId="4770"/>
    <cellStyle name="Обычный 4 2 7 3 10" xfId="28135"/>
    <cellStyle name="Обычный 4 2 7 3 11" xfId="28136"/>
    <cellStyle name="Обычный 4 2 7 3 12" xfId="28137"/>
    <cellStyle name="Обычный 4 2 7 3 13" xfId="28138"/>
    <cellStyle name="Обычный 4 2 7 3 14" xfId="28139"/>
    <cellStyle name="Обычный 4 2 7 3 15" xfId="28140"/>
    <cellStyle name="Обычный 4 2 7 3 16" xfId="28141"/>
    <cellStyle name="Обычный 4 2 7 3 17" xfId="28142"/>
    <cellStyle name="Обычный 4 2 7 3 18" xfId="42656"/>
    <cellStyle name="Обычный 4 2 7 3 2" xfId="4771"/>
    <cellStyle name="Обычный 4 2 7 3 2 10" xfId="28143"/>
    <cellStyle name="Обычный 4 2 7 3 2 11" xfId="28144"/>
    <cellStyle name="Обычный 4 2 7 3 2 12" xfId="28145"/>
    <cellStyle name="Обычный 4 2 7 3 2 13" xfId="28146"/>
    <cellStyle name="Обычный 4 2 7 3 2 14" xfId="28147"/>
    <cellStyle name="Обычный 4 2 7 3 2 15" xfId="28148"/>
    <cellStyle name="Обычный 4 2 7 3 2 16" xfId="42657"/>
    <cellStyle name="Обычный 4 2 7 3 2 2" xfId="4772"/>
    <cellStyle name="Обычный 4 2 7 3 2 2 2" xfId="28149"/>
    <cellStyle name="Обычный 4 2 7 3 2 2 2 2" xfId="54159"/>
    <cellStyle name="Обычный 4 2 7 3 2 2 3" xfId="28150"/>
    <cellStyle name="Обычный 4 2 7 3 2 2 3 2" xfId="54160"/>
    <cellStyle name="Обычный 4 2 7 3 2 2 4" xfId="28151"/>
    <cellStyle name="Обычный 4 2 7 3 2 2 4 2" xfId="54161"/>
    <cellStyle name="Обычный 4 2 7 3 2 2 5" xfId="28152"/>
    <cellStyle name="Обычный 4 2 7 3 2 2 5 2" xfId="54162"/>
    <cellStyle name="Обычный 4 2 7 3 2 2 6" xfId="28153"/>
    <cellStyle name="Обычный 4 2 7 3 2 2 6 2" xfId="54163"/>
    <cellStyle name="Обычный 4 2 7 3 2 2 7" xfId="28154"/>
    <cellStyle name="Обычный 4 2 7 3 2 2 8" xfId="44162"/>
    <cellStyle name="Обычный 4 2 7 3 2 3" xfId="28155"/>
    <cellStyle name="Обычный 4 2 7 3 2 3 2" xfId="28156"/>
    <cellStyle name="Обычный 4 2 7 3 2 3 2 2" xfId="54164"/>
    <cellStyle name="Обычный 4 2 7 3 2 3 3" xfId="54165"/>
    <cellStyle name="Обычный 4 2 7 3 2 4" xfId="28157"/>
    <cellStyle name="Обычный 4 2 7 3 2 4 2" xfId="54166"/>
    <cellStyle name="Обычный 4 2 7 3 2 5" xfId="28158"/>
    <cellStyle name="Обычный 4 2 7 3 2 5 2" xfId="54167"/>
    <cellStyle name="Обычный 4 2 7 3 2 6" xfId="28159"/>
    <cellStyle name="Обычный 4 2 7 3 2 6 2" xfId="54168"/>
    <cellStyle name="Обычный 4 2 7 3 2 7" xfId="28160"/>
    <cellStyle name="Обычный 4 2 7 3 2 7 2" xfId="54169"/>
    <cellStyle name="Обычный 4 2 7 3 2 8" xfId="28161"/>
    <cellStyle name="Обычный 4 2 7 3 2 9" xfId="28162"/>
    <cellStyle name="Обычный 4 2 7 3 3" xfId="4773"/>
    <cellStyle name="Обычный 4 2 7 3 3 10" xfId="28163"/>
    <cellStyle name="Обычный 4 2 7 3 3 11" xfId="28164"/>
    <cellStyle name="Обычный 4 2 7 3 3 12" xfId="28165"/>
    <cellStyle name="Обычный 4 2 7 3 3 13" xfId="28166"/>
    <cellStyle name="Обычный 4 2 7 3 3 14" xfId="28167"/>
    <cellStyle name="Обычный 4 2 7 3 3 15" xfId="42658"/>
    <cellStyle name="Обычный 4 2 7 3 3 2" xfId="4774"/>
    <cellStyle name="Обычный 4 2 7 3 3 2 2" xfId="28168"/>
    <cellStyle name="Обычный 4 2 7 3 3 2 2 2" xfId="54170"/>
    <cellStyle name="Обычный 4 2 7 3 3 2 3" xfId="28169"/>
    <cellStyle name="Обычный 4 2 7 3 3 2 3 2" xfId="54171"/>
    <cellStyle name="Обычный 4 2 7 3 3 2 4" xfId="28170"/>
    <cellStyle name="Обычный 4 2 7 3 3 2 4 2" xfId="54172"/>
    <cellStyle name="Обычный 4 2 7 3 3 2 5" xfId="28171"/>
    <cellStyle name="Обычный 4 2 7 3 3 2 5 2" xfId="54173"/>
    <cellStyle name="Обычный 4 2 7 3 3 2 6" xfId="28172"/>
    <cellStyle name="Обычный 4 2 7 3 3 2 6 2" xfId="54174"/>
    <cellStyle name="Обычный 4 2 7 3 3 2 7" xfId="28173"/>
    <cellStyle name="Обычный 4 2 7 3 3 2 8" xfId="44163"/>
    <cellStyle name="Обычный 4 2 7 3 3 3" xfId="28174"/>
    <cellStyle name="Обычный 4 2 7 3 3 3 2" xfId="28175"/>
    <cellStyle name="Обычный 4 2 7 3 3 3 2 2" xfId="54175"/>
    <cellStyle name="Обычный 4 2 7 3 3 3 3" xfId="54176"/>
    <cellStyle name="Обычный 4 2 7 3 3 4" xfId="28176"/>
    <cellStyle name="Обычный 4 2 7 3 3 4 2" xfId="54177"/>
    <cellStyle name="Обычный 4 2 7 3 3 5" xfId="28177"/>
    <cellStyle name="Обычный 4 2 7 3 3 5 2" xfId="54178"/>
    <cellStyle name="Обычный 4 2 7 3 3 6" xfId="28178"/>
    <cellStyle name="Обычный 4 2 7 3 3 6 2" xfId="54179"/>
    <cellStyle name="Обычный 4 2 7 3 3 7" xfId="28179"/>
    <cellStyle name="Обычный 4 2 7 3 3 7 2" xfId="54180"/>
    <cellStyle name="Обычный 4 2 7 3 3 8" xfId="28180"/>
    <cellStyle name="Обычный 4 2 7 3 3 9" xfId="28181"/>
    <cellStyle name="Обычный 4 2 7 3 4" xfId="4775"/>
    <cellStyle name="Обычный 4 2 7 3 4 2" xfId="28182"/>
    <cellStyle name="Обычный 4 2 7 3 4 2 2" xfId="54181"/>
    <cellStyle name="Обычный 4 2 7 3 4 3" xfId="28183"/>
    <cellStyle name="Обычный 4 2 7 3 4 3 2" xfId="54182"/>
    <cellStyle name="Обычный 4 2 7 3 4 4" xfId="28184"/>
    <cellStyle name="Обычный 4 2 7 3 4 4 2" xfId="54183"/>
    <cellStyle name="Обычный 4 2 7 3 4 5" xfId="28185"/>
    <cellStyle name="Обычный 4 2 7 3 4 5 2" xfId="54184"/>
    <cellStyle name="Обычный 4 2 7 3 4 6" xfId="28186"/>
    <cellStyle name="Обычный 4 2 7 3 4 6 2" xfId="54185"/>
    <cellStyle name="Обычный 4 2 7 3 4 7" xfId="28187"/>
    <cellStyle name="Обычный 4 2 7 3 4 8" xfId="44164"/>
    <cellStyle name="Обычный 4 2 7 3 5" xfId="28188"/>
    <cellStyle name="Обычный 4 2 7 3 5 2" xfId="28189"/>
    <cellStyle name="Обычный 4 2 7 3 5 2 2" xfId="54186"/>
    <cellStyle name="Обычный 4 2 7 3 5 3" xfId="54187"/>
    <cellStyle name="Обычный 4 2 7 3 6" xfId="28190"/>
    <cellStyle name="Обычный 4 2 7 3 6 2" xfId="54188"/>
    <cellStyle name="Обычный 4 2 7 3 7" xfId="28191"/>
    <cellStyle name="Обычный 4 2 7 3 7 2" xfId="54189"/>
    <cellStyle name="Обычный 4 2 7 3 8" xfId="28192"/>
    <cellStyle name="Обычный 4 2 7 3 8 2" xfId="54190"/>
    <cellStyle name="Обычный 4 2 7 3 9" xfId="28193"/>
    <cellStyle name="Обычный 4 2 7 3 9 2" xfId="54191"/>
    <cellStyle name="Обычный 4 2 7 4" xfId="4776"/>
    <cellStyle name="Обычный 4 2 7 4 10" xfId="28194"/>
    <cellStyle name="Обычный 4 2 7 4 11" xfId="28195"/>
    <cellStyle name="Обычный 4 2 7 4 12" xfId="28196"/>
    <cellStyle name="Обычный 4 2 7 4 13" xfId="28197"/>
    <cellStyle name="Обычный 4 2 7 4 14" xfId="28198"/>
    <cellStyle name="Обычный 4 2 7 4 15" xfId="28199"/>
    <cellStyle name="Обычный 4 2 7 4 16" xfId="42659"/>
    <cellStyle name="Обычный 4 2 7 4 2" xfId="4777"/>
    <cellStyle name="Обычный 4 2 7 4 2 2" xfId="28200"/>
    <cellStyle name="Обычный 4 2 7 4 2 2 2" xfId="54192"/>
    <cellStyle name="Обычный 4 2 7 4 2 3" xfId="28201"/>
    <cellStyle name="Обычный 4 2 7 4 2 3 2" xfId="54193"/>
    <cellStyle name="Обычный 4 2 7 4 2 4" xfId="28202"/>
    <cellStyle name="Обычный 4 2 7 4 2 4 2" xfId="54194"/>
    <cellStyle name="Обычный 4 2 7 4 2 5" xfId="28203"/>
    <cellStyle name="Обычный 4 2 7 4 2 5 2" xfId="54195"/>
    <cellStyle name="Обычный 4 2 7 4 2 6" xfId="28204"/>
    <cellStyle name="Обычный 4 2 7 4 2 6 2" xfId="54196"/>
    <cellStyle name="Обычный 4 2 7 4 2 7" xfId="28205"/>
    <cellStyle name="Обычный 4 2 7 4 2 8" xfId="44165"/>
    <cellStyle name="Обычный 4 2 7 4 3" xfId="28206"/>
    <cellStyle name="Обычный 4 2 7 4 3 2" xfId="28207"/>
    <cellStyle name="Обычный 4 2 7 4 3 2 2" xfId="54197"/>
    <cellStyle name="Обычный 4 2 7 4 3 3" xfId="54198"/>
    <cellStyle name="Обычный 4 2 7 4 4" xfId="28208"/>
    <cellStyle name="Обычный 4 2 7 4 4 2" xfId="54199"/>
    <cellStyle name="Обычный 4 2 7 4 5" xfId="28209"/>
    <cellStyle name="Обычный 4 2 7 4 5 2" xfId="54200"/>
    <cellStyle name="Обычный 4 2 7 4 6" xfId="28210"/>
    <cellStyle name="Обычный 4 2 7 4 6 2" xfId="54201"/>
    <cellStyle name="Обычный 4 2 7 4 7" xfId="28211"/>
    <cellStyle name="Обычный 4 2 7 4 7 2" xfId="54202"/>
    <cellStyle name="Обычный 4 2 7 4 8" xfId="28212"/>
    <cellStyle name="Обычный 4 2 7 4 9" xfId="28213"/>
    <cellStyle name="Обычный 4 2 7 5" xfId="4778"/>
    <cellStyle name="Обычный 4 2 7 5 10" xfId="28214"/>
    <cellStyle name="Обычный 4 2 7 5 11" xfId="28215"/>
    <cellStyle name="Обычный 4 2 7 5 12" xfId="28216"/>
    <cellStyle name="Обычный 4 2 7 5 13" xfId="28217"/>
    <cellStyle name="Обычный 4 2 7 5 14" xfId="28218"/>
    <cellStyle name="Обычный 4 2 7 5 15" xfId="42660"/>
    <cellStyle name="Обычный 4 2 7 5 2" xfId="4779"/>
    <cellStyle name="Обычный 4 2 7 5 2 2" xfId="28219"/>
    <cellStyle name="Обычный 4 2 7 5 2 2 2" xfId="54203"/>
    <cellStyle name="Обычный 4 2 7 5 2 3" xfId="28220"/>
    <cellStyle name="Обычный 4 2 7 5 2 3 2" xfId="54204"/>
    <cellStyle name="Обычный 4 2 7 5 2 4" xfId="28221"/>
    <cellStyle name="Обычный 4 2 7 5 2 4 2" xfId="54205"/>
    <cellStyle name="Обычный 4 2 7 5 2 5" xfId="28222"/>
    <cellStyle name="Обычный 4 2 7 5 2 5 2" xfId="54206"/>
    <cellStyle name="Обычный 4 2 7 5 2 6" xfId="28223"/>
    <cellStyle name="Обычный 4 2 7 5 2 6 2" xfId="54207"/>
    <cellStyle name="Обычный 4 2 7 5 2 7" xfId="28224"/>
    <cellStyle name="Обычный 4 2 7 5 2 8" xfId="44166"/>
    <cellStyle name="Обычный 4 2 7 5 3" xfId="28225"/>
    <cellStyle name="Обычный 4 2 7 5 3 2" xfId="28226"/>
    <cellStyle name="Обычный 4 2 7 5 3 2 2" xfId="54208"/>
    <cellStyle name="Обычный 4 2 7 5 3 3" xfId="54209"/>
    <cellStyle name="Обычный 4 2 7 5 4" xfId="28227"/>
    <cellStyle name="Обычный 4 2 7 5 4 2" xfId="54210"/>
    <cellStyle name="Обычный 4 2 7 5 5" xfId="28228"/>
    <cellStyle name="Обычный 4 2 7 5 5 2" xfId="54211"/>
    <cellStyle name="Обычный 4 2 7 5 6" xfId="28229"/>
    <cellStyle name="Обычный 4 2 7 5 6 2" xfId="54212"/>
    <cellStyle name="Обычный 4 2 7 5 7" xfId="28230"/>
    <cellStyle name="Обычный 4 2 7 5 7 2" xfId="54213"/>
    <cellStyle name="Обычный 4 2 7 5 8" xfId="28231"/>
    <cellStyle name="Обычный 4 2 7 5 9" xfId="28232"/>
    <cellStyle name="Обычный 4 2 7 6" xfId="4780"/>
    <cellStyle name="Обычный 4 2 7 6 2" xfId="28233"/>
    <cellStyle name="Обычный 4 2 7 6 2 2" xfId="54214"/>
    <cellStyle name="Обычный 4 2 7 6 3" xfId="28234"/>
    <cellStyle name="Обычный 4 2 7 6 3 2" xfId="54215"/>
    <cellStyle name="Обычный 4 2 7 6 4" xfId="28235"/>
    <cellStyle name="Обычный 4 2 7 6 4 2" xfId="54216"/>
    <cellStyle name="Обычный 4 2 7 6 5" xfId="28236"/>
    <cellStyle name="Обычный 4 2 7 6 5 2" xfId="54217"/>
    <cellStyle name="Обычный 4 2 7 6 6" xfId="28237"/>
    <cellStyle name="Обычный 4 2 7 6 6 2" xfId="54218"/>
    <cellStyle name="Обычный 4 2 7 6 7" xfId="28238"/>
    <cellStyle name="Обычный 4 2 7 6 8" xfId="44167"/>
    <cellStyle name="Обычный 4 2 7 7" xfId="28239"/>
    <cellStyle name="Обычный 4 2 7 7 2" xfId="28240"/>
    <cellStyle name="Обычный 4 2 7 7 2 2" xfId="54219"/>
    <cellStyle name="Обычный 4 2 7 7 3" xfId="54220"/>
    <cellStyle name="Обычный 4 2 7 8" xfId="28241"/>
    <cellStyle name="Обычный 4 2 7 8 2" xfId="54221"/>
    <cellStyle name="Обычный 4 2 7 9" xfId="28242"/>
    <cellStyle name="Обычный 4 2 7 9 2" xfId="54222"/>
    <cellStyle name="Обычный 4 2 8" xfId="4781"/>
    <cellStyle name="Обычный 4 2 8 10" xfId="28243"/>
    <cellStyle name="Обычный 4 2 8 11" xfId="28244"/>
    <cellStyle name="Обычный 4 2 8 12" xfId="28245"/>
    <cellStyle name="Обычный 4 2 8 13" xfId="28246"/>
    <cellStyle name="Обычный 4 2 8 14" xfId="28247"/>
    <cellStyle name="Обычный 4 2 8 15" xfId="28248"/>
    <cellStyle name="Обычный 4 2 8 16" xfId="28249"/>
    <cellStyle name="Обычный 4 2 8 17" xfId="28250"/>
    <cellStyle name="Обычный 4 2 8 18" xfId="42661"/>
    <cellStyle name="Обычный 4 2 8 2" xfId="4782"/>
    <cellStyle name="Обычный 4 2 8 2 10" xfId="28251"/>
    <cellStyle name="Обычный 4 2 8 2 11" xfId="28252"/>
    <cellStyle name="Обычный 4 2 8 2 12" xfId="28253"/>
    <cellStyle name="Обычный 4 2 8 2 13" xfId="28254"/>
    <cellStyle name="Обычный 4 2 8 2 14" xfId="28255"/>
    <cellStyle name="Обычный 4 2 8 2 15" xfId="28256"/>
    <cellStyle name="Обычный 4 2 8 2 16" xfId="42662"/>
    <cellStyle name="Обычный 4 2 8 2 2" xfId="4783"/>
    <cellStyle name="Обычный 4 2 8 2 2 2" xfId="28257"/>
    <cellStyle name="Обычный 4 2 8 2 2 2 2" xfId="54223"/>
    <cellStyle name="Обычный 4 2 8 2 2 3" xfId="28258"/>
    <cellStyle name="Обычный 4 2 8 2 2 3 2" xfId="54224"/>
    <cellStyle name="Обычный 4 2 8 2 2 4" xfId="28259"/>
    <cellStyle name="Обычный 4 2 8 2 2 4 2" xfId="54225"/>
    <cellStyle name="Обычный 4 2 8 2 2 5" xfId="28260"/>
    <cellStyle name="Обычный 4 2 8 2 2 5 2" xfId="54226"/>
    <cellStyle name="Обычный 4 2 8 2 2 6" xfId="28261"/>
    <cellStyle name="Обычный 4 2 8 2 2 6 2" xfId="54227"/>
    <cellStyle name="Обычный 4 2 8 2 2 7" xfId="28262"/>
    <cellStyle name="Обычный 4 2 8 2 2 8" xfId="44168"/>
    <cellStyle name="Обычный 4 2 8 2 3" xfId="28263"/>
    <cellStyle name="Обычный 4 2 8 2 3 2" xfId="28264"/>
    <cellStyle name="Обычный 4 2 8 2 3 2 2" xfId="54228"/>
    <cellStyle name="Обычный 4 2 8 2 3 3" xfId="54229"/>
    <cellStyle name="Обычный 4 2 8 2 4" xfId="28265"/>
    <cellStyle name="Обычный 4 2 8 2 4 2" xfId="54230"/>
    <cellStyle name="Обычный 4 2 8 2 5" xfId="28266"/>
    <cellStyle name="Обычный 4 2 8 2 5 2" xfId="54231"/>
    <cellStyle name="Обычный 4 2 8 2 6" xfId="28267"/>
    <cellStyle name="Обычный 4 2 8 2 6 2" xfId="54232"/>
    <cellStyle name="Обычный 4 2 8 2 7" xfId="28268"/>
    <cellStyle name="Обычный 4 2 8 2 7 2" xfId="54233"/>
    <cellStyle name="Обычный 4 2 8 2 8" xfId="28269"/>
    <cellStyle name="Обычный 4 2 8 2 9" xfId="28270"/>
    <cellStyle name="Обычный 4 2 8 3" xfId="4784"/>
    <cellStyle name="Обычный 4 2 8 3 10" xfId="28271"/>
    <cellStyle name="Обычный 4 2 8 3 11" xfId="28272"/>
    <cellStyle name="Обычный 4 2 8 3 12" xfId="28273"/>
    <cellStyle name="Обычный 4 2 8 3 13" xfId="28274"/>
    <cellStyle name="Обычный 4 2 8 3 14" xfId="28275"/>
    <cellStyle name="Обычный 4 2 8 3 15" xfId="42663"/>
    <cellStyle name="Обычный 4 2 8 3 2" xfId="4785"/>
    <cellStyle name="Обычный 4 2 8 3 2 2" xfId="28276"/>
    <cellStyle name="Обычный 4 2 8 3 2 2 2" xfId="54234"/>
    <cellStyle name="Обычный 4 2 8 3 2 3" xfId="28277"/>
    <cellStyle name="Обычный 4 2 8 3 2 3 2" xfId="54235"/>
    <cellStyle name="Обычный 4 2 8 3 2 4" xfId="28278"/>
    <cellStyle name="Обычный 4 2 8 3 2 4 2" xfId="54236"/>
    <cellStyle name="Обычный 4 2 8 3 2 5" xfId="28279"/>
    <cellStyle name="Обычный 4 2 8 3 2 5 2" xfId="54237"/>
    <cellStyle name="Обычный 4 2 8 3 2 6" xfId="28280"/>
    <cellStyle name="Обычный 4 2 8 3 2 6 2" xfId="54238"/>
    <cellStyle name="Обычный 4 2 8 3 2 7" xfId="28281"/>
    <cellStyle name="Обычный 4 2 8 3 2 8" xfId="44169"/>
    <cellStyle name="Обычный 4 2 8 3 3" xfId="28282"/>
    <cellStyle name="Обычный 4 2 8 3 3 2" xfId="28283"/>
    <cellStyle name="Обычный 4 2 8 3 3 2 2" xfId="54239"/>
    <cellStyle name="Обычный 4 2 8 3 3 3" xfId="54240"/>
    <cellStyle name="Обычный 4 2 8 3 4" xfId="28284"/>
    <cellStyle name="Обычный 4 2 8 3 4 2" xfId="54241"/>
    <cellStyle name="Обычный 4 2 8 3 5" xfId="28285"/>
    <cellStyle name="Обычный 4 2 8 3 5 2" xfId="54242"/>
    <cellStyle name="Обычный 4 2 8 3 6" xfId="28286"/>
    <cellStyle name="Обычный 4 2 8 3 6 2" xfId="54243"/>
    <cellStyle name="Обычный 4 2 8 3 7" xfId="28287"/>
    <cellStyle name="Обычный 4 2 8 3 7 2" xfId="54244"/>
    <cellStyle name="Обычный 4 2 8 3 8" xfId="28288"/>
    <cellStyle name="Обычный 4 2 8 3 9" xfId="28289"/>
    <cellStyle name="Обычный 4 2 8 4" xfId="4786"/>
    <cellStyle name="Обычный 4 2 8 4 2" xfId="28290"/>
    <cellStyle name="Обычный 4 2 8 4 2 2" xfId="54245"/>
    <cellStyle name="Обычный 4 2 8 4 3" xfId="28291"/>
    <cellStyle name="Обычный 4 2 8 4 3 2" xfId="54246"/>
    <cellStyle name="Обычный 4 2 8 4 4" xfId="28292"/>
    <cellStyle name="Обычный 4 2 8 4 4 2" xfId="54247"/>
    <cellStyle name="Обычный 4 2 8 4 5" xfId="28293"/>
    <cellStyle name="Обычный 4 2 8 4 5 2" xfId="54248"/>
    <cellStyle name="Обычный 4 2 8 4 6" xfId="28294"/>
    <cellStyle name="Обычный 4 2 8 4 6 2" xfId="54249"/>
    <cellStyle name="Обычный 4 2 8 4 7" xfId="28295"/>
    <cellStyle name="Обычный 4 2 8 4 8" xfId="44170"/>
    <cellStyle name="Обычный 4 2 8 5" xfId="28296"/>
    <cellStyle name="Обычный 4 2 8 5 2" xfId="28297"/>
    <cellStyle name="Обычный 4 2 8 5 2 2" xfId="54250"/>
    <cellStyle name="Обычный 4 2 8 5 3" xfId="54251"/>
    <cellStyle name="Обычный 4 2 8 6" xfId="28298"/>
    <cellStyle name="Обычный 4 2 8 6 2" xfId="54252"/>
    <cellStyle name="Обычный 4 2 8 7" xfId="28299"/>
    <cellStyle name="Обычный 4 2 8 7 2" xfId="54253"/>
    <cellStyle name="Обычный 4 2 8 8" xfId="28300"/>
    <cellStyle name="Обычный 4 2 8 8 2" xfId="54254"/>
    <cellStyle name="Обычный 4 2 8 9" xfId="28301"/>
    <cellStyle name="Обычный 4 2 8 9 2" xfId="54255"/>
    <cellStyle name="Обычный 4 2 9" xfId="4787"/>
    <cellStyle name="Обычный 4 2 9 10" xfId="28302"/>
    <cellStyle name="Обычный 4 2 9 11" xfId="28303"/>
    <cellStyle name="Обычный 4 2 9 12" xfId="28304"/>
    <cellStyle name="Обычный 4 2 9 13" xfId="28305"/>
    <cellStyle name="Обычный 4 2 9 14" xfId="28306"/>
    <cellStyle name="Обычный 4 2 9 15" xfId="28307"/>
    <cellStyle name="Обычный 4 2 9 16" xfId="28308"/>
    <cellStyle name="Обычный 4 2 9 17" xfId="28309"/>
    <cellStyle name="Обычный 4 2 9 18" xfId="42664"/>
    <cellStyle name="Обычный 4 2 9 2" xfId="4788"/>
    <cellStyle name="Обычный 4 2 9 2 10" xfId="28310"/>
    <cellStyle name="Обычный 4 2 9 2 11" xfId="28311"/>
    <cellStyle name="Обычный 4 2 9 2 12" xfId="28312"/>
    <cellStyle name="Обычный 4 2 9 2 13" xfId="28313"/>
    <cellStyle name="Обычный 4 2 9 2 14" xfId="28314"/>
    <cellStyle name="Обычный 4 2 9 2 15" xfId="28315"/>
    <cellStyle name="Обычный 4 2 9 2 16" xfId="42665"/>
    <cellStyle name="Обычный 4 2 9 2 2" xfId="4789"/>
    <cellStyle name="Обычный 4 2 9 2 2 2" xfId="28316"/>
    <cellStyle name="Обычный 4 2 9 2 2 2 2" xfId="54256"/>
    <cellStyle name="Обычный 4 2 9 2 2 3" xfId="28317"/>
    <cellStyle name="Обычный 4 2 9 2 2 3 2" xfId="54257"/>
    <cellStyle name="Обычный 4 2 9 2 2 4" xfId="28318"/>
    <cellStyle name="Обычный 4 2 9 2 2 4 2" xfId="54258"/>
    <cellStyle name="Обычный 4 2 9 2 2 5" xfId="28319"/>
    <cellStyle name="Обычный 4 2 9 2 2 5 2" xfId="54259"/>
    <cellStyle name="Обычный 4 2 9 2 2 6" xfId="28320"/>
    <cellStyle name="Обычный 4 2 9 2 2 6 2" xfId="54260"/>
    <cellStyle name="Обычный 4 2 9 2 2 7" xfId="28321"/>
    <cellStyle name="Обычный 4 2 9 2 2 8" xfId="44171"/>
    <cellStyle name="Обычный 4 2 9 2 3" xfId="28322"/>
    <cellStyle name="Обычный 4 2 9 2 3 2" xfId="28323"/>
    <cellStyle name="Обычный 4 2 9 2 3 2 2" xfId="54261"/>
    <cellStyle name="Обычный 4 2 9 2 3 3" xfId="54262"/>
    <cellStyle name="Обычный 4 2 9 2 4" xfId="28324"/>
    <cellStyle name="Обычный 4 2 9 2 4 2" xfId="54263"/>
    <cellStyle name="Обычный 4 2 9 2 5" xfId="28325"/>
    <cellStyle name="Обычный 4 2 9 2 5 2" xfId="54264"/>
    <cellStyle name="Обычный 4 2 9 2 6" xfId="28326"/>
    <cellStyle name="Обычный 4 2 9 2 6 2" xfId="54265"/>
    <cellStyle name="Обычный 4 2 9 2 7" xfId="28327"/>
    <cellStyle name="Обычный 4 2 9 2 7 2" xfId="54266"/>
    <cellStyle name="Обычный 4 2 9 2 8" xfId="28328"/>
    <cellStyle name="Обычный 4 2 9 2 9" xfId="28329"/>
    <cellStyle name="Обычный 4 2 9 3" xfId="4790"/>
    <cellStyle name="Обычный 4 2 9 3 10" xfId="28330"/>
    <cellStyle name="Обычный 4 2 9 3 11" xfId="28331"/>
    <cellStyle name="Обычный 4 2 9 3 12" xfId="28332"/>
    <cellStyle name="Обычный 4 2 9 3 13" xfId="28333"/>
    <cellStyle name="Обычный 4 2 9 3 14" xfId="28334"/>
    <cellStyle name="Обычный 4 2 9 3 15" xfId="42666"/>
    <cellStyle name="Обычный 4 2 9 3 2" xfId="4791"/>
    <cellStyle name="Обычный 4 2 9 3 2 2" xfId="28335"/>
    <cellStyle name="Обычный 4 2 9 3 2 2 2" xfId="54267"/>
    <cellStyle name="Обычный 4 2 9 3 2 3" xfId="28336"/>
    <cellStyle name="Обычный 4 2 9 3 2 3 2" xfId="54268"/>
    <cellStyle name="Обычный 4 2 9 3 2 4" xfId="28337"/>
    <cellStyle name="Обычный 4 2 9 3 2 4 2" xfId="54269"/>
    <cellStyle name="Обычный 4 2 9 3 2 5" xfId="28338"/>
    <cellStyle name="Обычный 4 2 9 3 2 5 2" xfId="54270"/>
    <cellStyle name="Обычный 4 2 9 3 2 6" xfId="28339"/>
    <cellStyle name="Обычный 4 2 9 3 2 6 2" xfId="54271"/>
    <cellStyle name="Обычный 4 2 9 3 2 7" xfId="28340"/>
    <cellStyle name="Обычный 4 2 9 3 2 8" xfId="44172"/>
    <cellStyle name="Обычный 4 2 9 3 3" xfId="28341"/>
    <cellStyle name="Обычный 4 2 9 3 3 2" xfId="28342"/>
    <cellStyle name="Обычный 4 2 9 3 3 2 2" xfId="54272"/>
    <cellStyle name="Обычный 4 2 9 3 3 3" xfId="54273"/>
    <cellStyle name="Обычный 4 2 9 3 4" xfId="28343"/>
    <cellStyle name="Обычный 4 2 9 3 4 2" xfId="54274"/>
    <cellStyle name="Обычный 4 2 9 3 5" xfId="28344"/>
    <cellStyle name="Обычный 4 2 9 3 5 2" xfId="54275"/>
    <cellStyle name="Обычный 4 2 9 3 6" xfId="28345"/>
    <cellStyle name="Обычный 4 2 9 3 6 2" xfId="54276"/>
    <cellStyle name="Обычный 4 2 9 3 7" xfId="28346"/>
    <cellStyle name="Обычный 4 2 9 3 7 2" xfId="54277"/>
    <cellStyle name="Обычный 4 2 9 3 8" xfId="28347"/>
    <cellStyle name="Обычный 4 2 9 3 9" xfId="28348"/>
    <cellStyle name="Обычный 4 2 9 4" xfId="4792"/>
    <cellStyle name="Обычный 4 2 9 4 2" xfId="28349"/>
    <cellStyle name="Обычный 4 2 9 4 2 2" xfId="54278"/>
    <cellStyle name="Обычный 4 2 9 4 3" xfId="28350"/>
    <cellStyle name="Обычный 4 2 9 4 3 2" xfId="54279"/>
    <cellStyle name="Обычный 4 2 9 4 4" xfId="28351"/>
    <cellStyle name="Обычный 4 2 9 4 4 2" xfId="54280"/>
    <cellStyle name="Обычный 4 2 9 4 5" xfId="28352"/>
    <cellStyle name="Обычный 4 2 9 4 5 2" xfId="54281"/>
    <cellStyle name="Обычный 4 2 9 4 6" xfId="28353"/>
    <cellStyle name="Обычный 4 2 9 4 6 2" xfId="54282"/>
    <cellStyle name="Обычный 4 2 9 4 7" xfId="28354"/>
    <cellStyle name="Обычный 4 2 9 4 8" xfId="44173"/>
    <cellStyle name="Обычный 4 2 9 5" xfId="28355"/>
    <cellStyle name="Обычный 4 2 9 5 2" xfId="28356"/>
    <cellStyle name="Обычный 4 2 9 5 2 2" xfId="54283"/>
    <cellStyle name="Обычный 4 2 9 5 3" xfId="54284"/>
    <cellStyle name="Обычный 4 2 9 6" xfId="28357"/>
    <cellStyle name="Обычный 4 2 9 6 2" xfId="54285"/>
    <cellStyle name="Обычный 4 2 9 7" xfId="28358"/>
    <cellStyle name="Обычный 4 2 9 7 2" xfId="54286"/>
    <cellStyle name="Обычный 4 2 9 8" xfId="28359"/>
    <cellStyle name="Обычный 4 2 9 8 2" xfId="54287"/>
    <cellStyle name="Обычный 4 2 9 9" xfId="28360"/>
    <cellStyle name="Обычный 4 2 9 9 2" xfId="54288"/>
    <cellStyle name="Обычный 4 2_BALANCE.WARM.2011YEAR(v1.5)" xfId="4793"/>
    <cellStyle name="Обычный 4 3" xfId="4794"/>
    <cellStyle name="Обычный 4 3 10" xfId="54289"/>
    <cellStyle name="Обычный 4 3 2" xfId="4795"/>
    <cellStyle name="Обычный 4 3 2 10" xfId="28361"/>
    <cellStyle name="Обычный 4 3 2 10 2" xfId="54290"/>
    <cellStyle name="Обычный 4 3 2 11" xfId="28362"/>
    <cellStyle name="Обычный 4 3 2 12" xfId="28363"/>
    <cellStyle name="Обычный 4 3 2 13" xfId="28364"/>
    <cellStyle name="Обычный 4 3 2 14" xfId="28365"/>
    <cellStyle name="Обычный 4 3 2 15" xfId="28366"/>
    <cellStyle name="Обычный 4 3 2 16" xfId="28367"/>
    <cellStyle name="Обычный 4 3 2 17" xfId="42667"/>
    <cellStyle name="Обычный 4 3 2 2" xfId="4796"/>
    <cellStyle name="Обычный 4 3 2 2 10" xfId="28368"/>
    <cellStyle name="Обычный 4 3 2 2 11" xfId="28369"/>
    <cellStyle name="Обычный 4 3 2 2 12" xfId="28370"/>
    <cellStyle name="Обычный 4 3 2 2 13" xfId="28371"/>
    <cellStyle name="Обычный 4 3 2 2 14" xfId="28372"/>
    <cellStyle name="Обычный 4 3 2 2 15" xfId="42668"/>
    <cellStyle name="Обычный 4 3 2 2 2" xfId="4797"/>
    <cellStyle name="Обычный 4 3 2 2 2 2" xfId="28373"/>
    <cellStyle name="Обычный 4 3 2 2 2 2 2" xfId="54291"/>
    <cellStyle name="Обычный 4 3 2 2 2 3" xfId="28374"/>
    <cellStyle name="Обычный 4 3 2 2 2 3 2" xfId="54292"/>
    <cellStyle name="Обычный 4 3 2 2 2 4" xfId="28375"/>
    <cellStyle name="Обычный 4 3 2 2 2 4 2" xfId="54293"/>
    <cellStyle name="Обычный 4 3 2 2 2 5" xfId="28376"/>
    <cellStyle name="Обычный 4 3 2 2 2 5 2" xfId="54294"/>
    <cellStyle name="Обычный 4 3 2 2 2 6" xfId="28377"/>
    <cellStyle name="Обычный 4 3 2 2 2 6 2" xfId="54295"/>
    <cellStyle name="Обычный 4 3 2 2 2 7" xfId="28378"/>
    <cellStyle name="Обычный 4 3 2 2 2 8" xfId="44174"/>
    <cellStyle name="Обычный 4 3 2 2 3" xfId="28379"/>
    <cellStyle name="Обычный 4 3 2 2 3 2" xfId="28380"/>
    <cellStyle name="Обычный 4 3 2 2 3 2 2" xfId="54296"/>
    <cellStyle name="Обычный 4 3 2 2 3 3" xfId="54297"/>
    <cellStyle name="Обычный 4 3 2 2 4" xfId="28381"/>
    <cellStyle name="Обычный 4 3 2 2 4 2" xfId="54298"/>
    <cellStyle name="Обычный 4 3 2 2 5" xfId="28382"/>
    <cellStyle name="Обычный 4 3 2 2 5 2" xfId="54299"/>
    <cellStyle name="Обычный 4 3 2 2 6" xfId="28383"/>
    <cellStyle name="Обычный 4 3 2 2 6 2" xfId="54300"/>
    <cellStyle name="Обычный 4 3 2 2 7" xfId="28384"/>
    <cellStyle name="Обычный 4 3 2 2 7 2" xfId="54301"/>
    <cellStyle name="Обычный 4 3 2 2 8" xfId="28385"/>
    <cellStyle name="Обычный 4 3 2 2 9" xfId="28386"/>
    <cellStyle name="Обычный 4 3 2 3" xfId="4798"/>
    <cellStyle name="Обычный 4 3 2 4" xfId="4799"/>
    <cellStyle name="Обычный 4 3 2 4 2" xfId="28387"/>
    <cellStyle name="Обычный 4 3 2 4 2 2" xfId="54302"/>
    <cellStyle name="Обычный 4 3 2 4 3" xfId="28388"/>
    <cellStyle name="Обычный 4 3 2 4 3 2" xfId="54303"/>
    <cellStyle name="Обычный 4 3 2 4 4" xfId="28389"/>
    <cellStyle name="Обычный 4 3 2 4 4 2" xfId="54304"/>
    <cellStyle name="Обычный 4 3 2 4 5" xfId="28390"/>
    <cellStyle name="Обычный 4 3 2 4 5 2" xfId="54305"/>
    <cellStyle name="Обычный 4 3 2 4 6" xfId="28391"/>
    <cellStyle name="Обычный 4 3 2 4 6 2" xfId="54306"/>
    <cellStyle name="Обычный 4 3 2 4 7" xfId="28392"/>
    <cellStyle name="Обычный 4 3 2 4 8" xfId="44175"/>
    <cellStyle name="Обычный 4 3 2 5" xfId="28393"/>
    <cellStyle name="Обычный 4 3 2 5 2" xfId="28394"/>
    <cellStyle name="Обычный 4 3 2 5 2 2" xfId="54307"/>
    <cellStyle name="Обычный 4 3 2 5 3" xfId="54308"/>
    <cellStyle name="Обычный 4 3 2 6" xfId="28395"/>
    <cellStyle name="Обычный 4 3 2 6 2" xfId="54309"/>
    <cellStyle name="Обычный 4 3 2 7" xfId="28396"/>
    <cellStyle name="Обычный 4 3 2 7 2" xfId="54310"/>
    <cellStyle name="Обычный 4 3 2 8" xfId="28397"/>
    <cellStyle name="Обычный 4 3 2 8 2" xfId="54311"/>
    <cellStyle name="Обычный 4 3 2 9" xfId="28398"/>
    <cellStyle name="Обычный 4 3 2 9 2" xfId="54312"/>
    <cellStyle name="Обычный 4 3 3" xfId="4800"/>
    <cellStyle name="Обычный 4 3 3 10" xfId="28399"/>
    <cellStyle name="Обычный 4 3 3 11" xfId="28400"/>
    <cellStyle name="Обычный 4 3 3 12" xfId="28401"/>
    <cellStyle name="Обычный 4 3 3 13" xfId="28402"/>
    <cellStyle name="Обычный 4 3 3 14" xfId="28403"/>
    <cellStyle name="Обычный 4 3 3 15" xfId="28404"/>
    <cellStyle name="Обычный 4 3 3 16" xfId="42669"/>
    <cellStyle name="Обычный 4 3 3 2" xfId="4801"/>
    <cellStyle name="Обычный 4 3 3 3" xfId="4802"/>
    <cellStyle name="Обычный 4 3 3 3 2" xfId="28405"/>
    <cellStyle name="Обычный 4 3 3 3 2 2" xfId="54313"/>
    <cellStyle name="Обычный 4 3 3 3 3" xfId="28406"/>
    <cellStyle name="Обычный 4 3 3 3 3 2" xfId="54314"/>
    <cellStyle name="Обычный 4 3 3 3 4" xfId="28407"/>
    <cellStyle name="Обычный 4 3 3 3 4 2" xfId="54315"/>
    <cellStyle name="Обычный 4 3 3 3 5" xfId="28408"/>
    <cellStyle name="Обычный 4 3 3 3 5 2" xfId="54316"/>
    <cellStyle name="Обычный 4 3 3 3 6" xfId="28409"/>
    <cellStyle name="Обычный 4 3 3 3 6 2" xfId="54317"/>
    <cellStyle name="Обычный 4 3 3 3 7" xfId="28410"/>
    <cellStyle name="Обычный 4 3 3 3 8" xfId="44176"/>
    <cellStyle name="Обычный 4 3 3 4" xfId="28411"/>
    <cellStyle name="Обычный 4 3 3 4 2" xfId="28412"/>
    <cellStyle name="Обычный 4 3 3 4 2 2" xfId="54318"/>
    <cellStyle name="Обычный 4 3 3 4 3" xfId="54319"/>
    <cellStyle name="Обычный 4 3 3 5" xfId="28413"/>
    <cellStyle name="Обычный 4 3 3 5 2" xfId="54320"/>
    <cellStyle name="Обычный 4 3 3 6" xfId="28414"/>
    <cellStyle name="Обычный 4 3 3 6 2" xfId="54321"/>
    <cellStyle name="Обычный 4 3 3 7" xfId="28415"/>
    <cellStyle name="Обычный 4 3 3 7 2" xfId="54322"/>
    <cellStyle name="Обычный 4 3 3 8" xfId="28416"/>
    <cellStyle name="Обычный 4 3 3 8 2" xfId="54323"/>
    <cellStyle name="Обычный 4 3 3 9" xfId="28417"/>
    <cellStyle name="Обычный 4 3 4" xfId="4803"/>
    <cellStyle name="Обычный 4 3 4 10" xfId="28418"/>
    <cellStyle name="Обычный 4 3 4 11" xfId="28419"/>
    <cellStyle name="Обычный 4 3 4 12" xfId="28420"/>
    <cellStyle name="Обычный 4 3 4 13" xfId="28421"/>
    <cellStyle name="Обычный 4 3 4 14" xfId="28422"/>
    <cellStyle name="Обычный 4 3 4 15" xfId="42670"/>
    <cellStyle name="Обычный 4 3 4 2" xfId="4804"/>
    <cellStyle name="Обычный 4 3 4 2 2" xfId="28423"/>
    <cellStyle name="Обычный 4 3 4 2 2 2" xfId="54324"/>
    <cellStyle name="Обычный 4 3 4 2 3" xfId="28424"/>
    <cellStyle name="Обычный 4 3 4 2 3 2" xfId="54325"/>
    <cellStyle name="Обычный 4 3 4 2 4" xfId="28425"/>
    <cellStyle name="Обычный 4 3 4 2 4 2" xfId="54326"/>
    <cellStyle name="Обычный 4 3 4 2 5" xfId="28426"/>
    <cellStyle name="Обычный 4 3 4 2 5 2" xfId="54327"/>
    <cellStyle name="Обычный 4 3 4 2 6" xfId="28427"/>
    <cellStyle name="Обычный 4 3 4 2 6 2" xfId="54328"/>
    <cellStyle name="Обычный 4 3 4 2 7" xfId="28428"/>
    <cellStyle name="Обычный 4 3 4 2 8" xfId="44177"/>
    <cellStyle name="Обычный 4 3 4 3" xfId="28429"/>
    <cellStyle name="Обычный 4 3 4 3 2" xfId="28430"/>
    <cellStyle name="Обычный 4 3 4 3 2 2" xfId="54329"/>
    <cellStyle name="Обычный 4 3 4 3 3" xfId="54330"/>
    <cellStyle name="Обычный 4 3 4 4" xfId="28431"/>
    <cellStyle name="Обычный 4 3 4 4 2" xfId="54331"/>
    <cellStyle name="Обычный 4 3 4 5" xfId="28432"/>
    <cellStyle name="Обычный 4 3 4 5 2" xfId="54332"/>
    <cellStyle name="Обычный 4 3 4 6" xfId="28433"/>
    <cellStyle name="Обычный 4 3 4 6 2" xfId="54333"/>
    <cellStyle name="Обычный 4 3 4 7" xfId="28434"/>
    <cellStyle name="Обычный 4 3 4 7 2" xfId="54334"/>
    <cellStyle name="Обычный 4 3 4 8" xfId="28435"/>
    <cellStyle name="Обычный 4 3 4 9" xfId="28436"/>
    <cellStyle name="Обычный 4 3 5" xfId="4805"/>
    <cellStyle name="Обычный 4 3 6" xfId="28437"/>
    <cellStyle name="Обычный 4 3 6 2" xfId="54335"/>
    <cellStyle name="Обычный 4 3 7" xfId="28438"/>
    <cellStyle name="Обычный 4 3 7 2" xfId="54336"/>
    <cellStyle name="Обычный 4 3 8" xfId="28439"/>
    <cellStyle name="Обычный 4 3 8 2" xfId="54337"/>
    <cellStyle name="Обычный 4 3 9" xfId="28440"/>
    <cellStyle name="Обычный 4 3 9 2" xfId="54338"/>
    <cellStyle name="Обычный 4 4" xfId="4806"/>
    <cellStyle name="Обычный 4 4 2" xfId="4807"/>
    <cellStyle name="Обычный 4 4 2 2" xfId="4808"/>
    <cellStyle name="Обычный 4 4 2 2 2" xfId="28441"/>
    <cellStyle name="Обычный 4 4 2 3" xfId="28442"/>
    <cellStyle name="Обычный 4 4 2 4" xfId="28443"/>
    <cellStyle name="Обычный 4 4 2 5" xfId="28444"/>
    <cellStyle name="Обычный 4 4 3" xfId="4809"/>
    <cellStyle name="Обычный 4 5" xfId="4810"/>
    <cellStyle name="Обычный 4 5 2" xfId="4811"/>
    <cellStyle name="Обычный 4 5 2 2" xfId="4812"/>
    <cellStyle name="Обычный 4 5 2 2 2" xfId="4813"/>
    <cellStyle name="Обычный 4 5 2 2 3" xfId="4814"/>
    <cellStyle name="Обычный 4 5 2 2 4" xfId="4815"/>
    <cellStyle name="Обычный 4 5 2 3" xfId="4816"/>
    <cellStyle name="Обычный 4 5 2 3 2" xfId="4817"/>
    <cellStyle name="Обычный 4 5 2 3 3" xfId="4818"/>
    <cellStyle name="Обычный 4 5 2 3 4" xfId="4819"/>
    <cellStyle name="Обычный 4 5 2 4" xfId="4820"/>
    <cellStyle name="Обычный 4 5 2 5" xfId="4821"/>
    <cellStyle name="Обычный 4 5 3" xfId="4822"/>
    <cellStyle name="Обычный 4 5 4" xfId="4823"/>
    <cellStyle name="Обычный 4 5 5" xfId="4824"/>
    <cellStyle name="Обычный 4 5 5 2" xfId="28445"/>
    <cellStyle name="Обычный 4 6" xfId="4825"/>
    <cellStyle name="Обычный 4 6 2" xfId="4826"/>
    <cellStyle name="Обычный 4 6 2 2" xfId="4827"/>
    <cellStyle name="Обычный 4 6 2 3" xfId="4828"/>
    <cellStyle name="Обычный 4 6 2 4" xfId="4829"/>
    <cellStyle name="Обычный 4 6 3" xfId="4830"/>
    <cellStyle name="Обычный 4 6 3 2" xfId="4831"/>
    <cellStyle name="Обычный 4 6 3 3" xfId="4832"/>
    <cellStyle name="Обычный 4 6 3 4" xfId="4833"/>
    <cellStyle name="Обычный 4 6 4" xfId="4834"/>
    <cellStyle name="Обычный 4 7" xfId="4835"/>
    <cellStyle name="Обычный 4 7 2" xfId="4836"/>
    <cellStyle name="Обычный 4 7 2 2" xfId="4837"/>
    <cellStyle name="Обычный 4 7 2 3" xfId="4838"/>
    <cellStyle name="Обычный 4 7 2 4" xfId="4839"/>
    <cellStyle name="Обычный 4 7 3" xfId="4840"/>
    <cellStyle name="Обычный 4 7 3 2" xfId="4841"/>
    <cellStyle name="Обычный 4 7 3 3" xfId="4842"/>
    <cellStyle name="Обычный 4 7 3 4" xfId="4843"/>
    <cellStyle name="Обычный 4 7 4" xfId="4844"/>
    <cellStyle name="Обычный 4 8" xfId="4845"/>
    <cellStyle name="Обычный 4 8 2" xfId="4846"/>
    <cellStyle name="Обычный 4 8 2 2" xfId="4847"/>
    <cellStyle name="Обычный 4 8 2 3" xfId="4848"/>
    <cellStyle name="Обычный 4 8 2 4" xfId="4849"/>
    <cellStyle name="Обычный 4 8 3" xfId="4850"/>
    <cellStyle name="Обычный 4 8 3 2" xfId="4851"/>
    <cellStyle name="Обычный 4 8 3 3" xfId="4852"/>
    <cellStyle name="Обычный 4 8 3 4" xfId="4853"/>
    <cellStyle name="Обычный 4 8 4" xfId="4854"/>
    <cellStyle name="Обычный 4 9" xfId="4855"/>
    <cellStyle name="Обычный 4 9 2" xfId="4856"/>
    <cellStyle name="Обычный 4 9 2 2" xfId="4857"/>
    <cellStyle name="Обычный 4 9 2 3" xfId="4858"/>
    <cellStyle name="Обычный 4 9 2 4" xfId="4859"/>
    <cellStyle name="Обычный 4 9 3" xfId="4860"/>
    <cellStyle name="Обычный 4 9 3 2" xfId="4861"/>
    <cellStyle name="Обычный 4 9 3 3" xfId="4862"/>
    <cellStyle name="Обычный 4 9 3 4" xfId="4863"/>
    <cellStyle name="Обычный 4 9 4" xfId="4864"/>
    <cellStyle name="Обычный 4_ARMRAZR" xfId="4865"/>
    <cellStyle name="Обычный 40" xfId="4866"/>
    <cellStyle name="Обычный 41" xfId="4867"/>
    <cellStyle name="Обычный 41 10" xfId="4868"/>
    <cellStyle name="Обычный 41 10 10" xfId="28446"/>
    <cellStyle name="Обычный 41 10 11" xfId="28447"/>
    <cellStyle name="Обычный 41 10 12" xfId="28448"/>
    <cellStyle name="Обычный 41 10 13" xfId="28449"/>
    <cellStyle name="Обычный 41 10 14" xfId="28450"/>
    <cellStyle name="Обычный 41 10 15" xfId="28451"/>
    <cellStyle name="Обычный 41 10 16" xfId="42672"/>
    <cellStyle name="Обычный 41 10 2" xfId="4869"/>
    <cellStyle name="Обычный 41 10 2 2" xfId="28452"/>
    <cellStyle name="Обычный 41 10 2 2 2" xfId="54339"/>
    <cellStyle name="Обычный 41 10 2 3" xfId="28453"/>
    <cellStyle name="Обычный 41 10 2 3 2" xfId="54340"/>
    <cellStyle name="Обычный 41 10 2 4" xfId="28454"/>
    <cellStyle name="Обычный 41 10 2 4 2" xfId="54341"/>
    <cellStyle name="Обычный 41 10 2 5" xfId="28455"/>
    <cellStyle name="Обычный 41 10 2 5 2" xfId="54342"/>
    <cellStyle name="Обычный 41 10 2 6" xfId="28456"/>
    <cellStyle name="Обычный 41 10 2 6 2" xfId="54343"/>
    <cellStyle name="Обычный 41 10 2 7" xfId="28457"/>
    <cellStyle name="Обычный 41 10 2 8" xfId="42673"/>
    <cellStyle name="Обычный 41 10 3" xfId="28458"/>
    <cellStyle name="Обычный 41 10 3 2" xfId="28459"/>
    <cellStyle name="Обычный 41 10 3 2 2" xfId="54344"/>
    <cellStyle name="Обычный 41 10 3 3" xfId="54345"/>
    <cellStyle name="Обычный 41 10 4" xfId="28460"/>
    <cellStyle name="Обычный 41 10 4 2" xfId="54346"/>
    <cellStyle name="Обычный 41 10 5" xfId="28461"/>
    <cellStyle name="Обычный 41 10 5 2" xfId="54347"/>
    <cellStyle name="Обычный 41 10 6" xfId="28462"/>
    <cellStyle name="Обычный 41 10 6 2" xfId="54348"/>
    <cellStyle name="Обычный 41 10 7" xfId="28463"/>
    <cellStyle name="Обычный 41 10 7 2" xfId="54349"/>
    <cellStyle name="Обычный 41 10 8" xfId="28464"/>
    <cellStyle name="Обычный 41 10 9" xfId="28465"/>
    <cellStyle name="Обычный 41 11" xfId="4870"/>
    <cellStyle name="Обычный 41 11 10" xfId="28466"/>
    <cellStyle name="Обычный 41 11 11" xfId="28467"/>
    <cellStyle name="Обычный 41 11 12" xfId="28468"/>
    <cellStyle name="Обычный 41 11 13" xfId="28469"/>
    <cellStyle name="Обычный 41 11 14" xfId="28470"/>
    <cellStyle name="Обычный 41 11 15" xfId="42674"/>
    <cellStyle name="Обычный 41 11 2" xfId="4871"/>
    <cellStyle name="Обычный 41 11 2 2" xfId="28471"/>
    <cellStyle name="Обычный 41 11 2 2 2" xfId="54350"/>
    <cellStyle name="Обычный 41 11 2 3" xfId="28472"/>
    <cellStyle name="Обычный 41 11 2 3 2" xfId="54351"/>
    <cellStyle name="Обычный 41 11 2 4" xfId="28473"/>
    <cellStyle name="Обычный 41 11 2 4 2" xfId="54352"/>
    <cellStyle name="Обычный 41 11 2 5" xfId="28474"/>
    <cellStyle name="Обычный 41 11 2 5 2" xfId="54353"/>
    <cellStyle name="Обычный 41 11 2 6" xfId="28475"/>
    <cellStyle name="Обычный 41 11 2 6 2" xfId="54354"/>
    <cellStyle name="Обычный 41 11 2 7" xfId="28476"/>
    <cellStyle name="Обычный 41 11 2 8" xfId="42675"/>
    <cellStyle name="Обычный 41 11 3" xfId="28477"/>
    <cellStyle name="Обычный 41 11 3 2" xfId="28478"/>
    <cellStyle name="Обычный 41 11 3 2 2" xfId="54355"/>
    <cellStyle name="Обычный 41 11 3 3" xfId="54356"/>
    <cellStyle name="Обычный 41 11 4" xfId="28479"/>
    <cellStyle name="Обычный 41 11 4 2" xfId="54357"/>
    <cellStyle name="Обычный 41 11 5" xfId="28480"/>
    <cellStyle name="Обычный 41 11 5 2" xfId="54358"/>
    <cellStyle name="Обычный 41 11 6" xfId="28481"/>
    <cellStyle name="Обычный 41 11 6 2" xfId="54359"/>
    <cellStyle name="Обычный 41 11 7" xfId="28482"/>
    <cellStyle name="Обычный 41 11 7 2" xfId="54360"/>
    <cellStyle name="Обычный 41 11 8" xfId="28483"/>
    <cellStyle name="Обычный 41 11 9" xfId="28484"/>
    <cellStyle name="Обычный 41 12" xfId="4872"/>
    <cellStyle name="Обычный 41 12 10" xfId="28485"/>
    <cellStyle name="Обычный 41 12 11" xfId="28486"/>
    <cellStyle name="Обычный 41 12 12" xfId="28487"/>
    <cellStyle name="Обычный 41 12 13" xfId="28488"/>
    <cellStyle name="Обычный 41 12 14" xfId="28489"/>
    <cellStyle name="Обычный 41 12 15" xfId="42676"/>
    <cellStyle name="Обычный 41 12 2" xfId="4873"/>
    <cellStyle name="Обычный 41 12 2 2" xfId="28490"/>
    <cellStyle name="Обычный 41 12 2 2 2" xfId="54361"/>
    <cellStyle name="Обычный 41 12 2 3" xfId="28491"/>
    <cellStyle name="Обычный 41 12 2 3 2" xfId="54362"/>
    <cellStyle name="Обычный 41 12 2 4" xfId="28492"/>
    <cellStyle name="Обычный 41 12 2 4 2" xfId="54363"/>
    <cellStyle name="Обычный 41 12 2 5" xfId="28493"/>
    <cellStyle name="Обычный 41 12 2 5 2" xfId="54364"/>
    <cellStyle name="Обычный 41 12 2 6" xfId="28494"/>
    <cellStyle name="Обычный 41 12 2 6 2" xfId="54365"/>
    <cellStyle name="Обычный 41 12 2 7" xfId="28495"/>
    <cellStyle name="Обычный 41 12 2 8" xfId="42677"/>
    <cellStyle name="Обычный 41 12 3" xfId="28496"/>
    <cellStyle name="Обычный 41 12 3 2" xfId="28497"/>
    <cellStyle name="Обычный 41 12 3 2 2" xfId="54366"/>
    <cellStyle name="Обычный 41 12 3 3" xfId="54367"/>
    <cellStyle name="Обычный 41 12 4" xfId="28498"/>
    <cellStyle name="Обычный 41 12 4 2" xfId="54368"/>
    <cellStyle name="Обычный 41 12 5" xfId="28499"/>
    <cellStyle name="Обычный 41 12 5 2" xfId="54369"/>
    <cellStyle name="Обычный 41 12 6" xfId="28500"/>
    <cellStyle name="Обычный 41 12 6 2" xfId="54370"/>
    <cellStyle name="Обычный 41 12 7" xfId="28501"/>
    <cellStyle name="Обычный 41 12 7 2" xfId="54371"/>
    <cellStyle name="Обычный 41 12 8" xfId="28502"/>
    <cellStyle name="Обычный 41 12 9" xfId="28503"/>
    <cellStyle name="Обычный 41 13" xfId="4874"/>
    <cellStyle name="Обычный 41 13 10" xfId="28504"/>
    <cellStyle name="Обычный 41 13 11" xfId="28505"/>
    <cellStyle name="Обычный 41 13 12" xfId="28506"/>
    <cellStyle name="Обычный 41 13 13" xfId="28507"/>
    <cellStyle name="Обычный 41 13 14" xfId="28508"/>
    <cellStyle name="Обычный 41 13 15" xfId="42678"/>
    <cellStyle name="Обычный 41 13 2" xfId="4875"/>
    <cellStyle name="Обычный 41 13 2 2" xfId="28509"/>
    <cellStyle name="Обычный 41 13 2 2 2" xfId="54372"/>
    <cellStyle name="Обычный 41 13 2 3" xfId="28510"/>
    <cellStyle name="Обычный 41 13 2 3 2" xfId="54373"/>
    <cellStyle name="Обычный 41 13 2 4" xfId="28511"/>
    <cellStyle name="Обычный 41 13 2 4 2" xfId="54374"/>
    <cellStyle name="Обычный 41 13 2 5" xfId="28512"/>
    <cellStyle name="Обычный 41 13 2 5 2" xfId="54375"/>
    <cellStyle name="Обычный 41 13 2 6" xfId="28513"/>
    <cellStyle name="Обычный 41 13 2 6 2" xfId="54376"/>
    <cellStyle name="Обычный 41 13 2 7" xfId="28514"/>
    <cellStyle name="Обычный 41 13 2 8" xfId="44178"/>
    <cellStyle name="Обычный 41 13 3" xfId="28515"/>
    <cellStyle name="Обычный 41 13 3 2" xfId="28516"/>
    <cellStyle name="Обычный 41 13 3 2 2" xfId="54377"/>
    <cellStyle name="Обычный 41 13 3 3" xfId="54378"/>
    <cellStyle name="Обычный 41 13 4" xfId="28517"/>
    <cellStyle name="Обычный 41 13 4 2" xfId="54379"/>
    <cellStyle name="Обычный 41 13 5" xfId="28518"/>
    <cellStyle name="Обычный 41 13 5 2" xfId="54380"/>
    <cellStyle name="Обычный 41 13 6" xfId="28519"/>
    <cellStyle name="Обычный 41 13 6 2" xfId="54381"/>
    <cellStyle name="Обычный 41 13 7" xfId="28520"/>
    <cellStyle name="Обычный 41 13 7 2" xfId="54382"/>
    <cellStyle name="Обычный 41 13 8" xfId="28521"/>
    <cellStyle name="Обычный 41 13 9" xfId="28522"/>
    <cellStyle name="Обычный 41 14" xfId="4876"/>
    <cellStyle name="Обычный 41 14 2" xfId="28523"/>
    <cellStyle name="Обычный 41 14 3" xfId="28524"/>
    <cellStyle name="Обычный 41 15" xfId="4877"/>
    <cellStyle name="Обычный 41 15 2" xfId="28525"/>
    <cellStyle name="Обычный 41 15 2 2" xfId="54383"/>
    <cellStyle name="Обычный 41 15 3" xfId="28526"/>
    <cellStyle name="Обычный 41 15 3 2" xfId="54384"/>
    <cellStyle name="Обычный 41 15 4" xfId="28527"/>
    <cellStyle name="Обычный 41 15 4 2" xfId="54385"/>
    <cellStyle name="Обычный 41 15 5" xfId="28528"/>
    <cellStyle name="Обычный 41 15 5 2" xfId="54386"/>
    <cellStyle name="Обычный 41 15 6" xfId="28529"/>
    <cellStyle name="Обычный 41 15 6 2" xfId="54387"/>
    <cellStyle name="Обычный 41 15 7" xfId="28530"/>
    <cellStyle name="Обычный 41 15 8" xfId="42679"/>
    <cellStyle name="Обычный 41 16" xfId="4878"/>
    <cellStyle name="Обычный 41 16 2" xfId="28531"/>
    <cellStyle name="Обычный 41 16 2 2" xfId="54388"/>
    <cellStyle name="Обычный 41 16 3" xfId="28532"/>
    <cellStyle name="Обычный 41 16 3 2" xfId="54389"/>
    <cellStyle name="Обычный 41 16 4" xfId="28533"/>
    <cellStyle name="Обычный 41 16 4 2" xfId="54390"/>
    <cellStyle name="Обычный 41 16 5" xfId="28534"/>
    <cellStyle name="Обычный 41 16 5 2" xfId="54391"/>
    <cellStyle name="Обычный 41 16 6" xfId="28535"/>
    <cellStyle name="Обычный 41 16 6 2" xfId="54392"/>
    <cellStyle name="Обычный 41 16 7" xfId="28536"/>
    <cellStyle name="Обычный 41 16 8" xfId="42680"/>
    <cellStyle name="Обычный 41 17" xfId="4879"/>
    <cellStyle name="Обычный 41 17 2" xfId="28537"/>
    <cellStyle name="Обычный 41 17 2 2" xfId="54393"/>
    <cellStyle name="Обычный 41 17 3" xfId="28538"/>
    <cellStyle name="Обычный 41 17 3 2" xfId="54394"/>
    <cellStyle name="Обычный 41 17 4" xfId="28539"/>
    <cellStyle name="Обычный 41 17 4 2" xfId="54395"/>
    <cellStyle name="Обычный 41 17 5" xfId="28540"/>
    <cellStyle name="Обычный 41 17 5 2" xfId="54396"/>
    <cellStyle name="Обычный 41 17 6" xfId="28541"/>
    <cellStyle name="Обычный 41 17 6 2" xfId="54397"/>
    <cellStyle name="Обычный 41 17 7" xfId="28542"/>
    <cellStyle name="Обычный 41 17 8" xfId="42681"/>
    <cellStyle name="Обычный 41 18" xfId="28543"/>
    <cellStyle name="Обычный 41 18 2" xfId="28544"/>
    <cellStyle name="Обычный 41 18 2 2" xfId="54398"/>
    <cellStyle name="Обычный 41 18 3" xfId="54399"/>
    <cellStyle name="Обычный 41 19" xfId="28545"/>
    <cellStyle name="Обычный 41 19 2" xfId="54400"/>
    <cellStyle name="Обычный 41 2" xfId="4880"/>
    <cellStyle name="Обычный 41 2 10" xfId="4881"/>
    <cellStyle name="Обычный 41 2 10 10" xfId="28546"/>
    <cellStyle name="Обычный 41 2 10 11" xfId="28547"/>
    <cellStyle name="Обычный 41 2 10 12" xfId="28548"/>
    <cellStyle name="Обычный 41 2 10 13" xfId="28549"/>
    <cellStyle name="Обычный 41 2 10 14" xfId="28550"/>
    <cellStyle name="Обычный 41 2 10 15" xfId="42683"/>
    <cellStyle name="Обычный 41 2 10 2" xfId="4882"/>
    <cellStyle name="Обычный 41 2 10 2 2" xfId="28551"/>
    <cellStyle name="Обычный 41 2 10 2 2 2" xfId="54401"/>
    <cellStyle name="Обычный 41 2 10 2 3" xfId="28552"/>
    <cellStyle name="Обычный 41 2 10 2 3 2" xfId="54402"/>
    <cellStyle name="Обычный 41 2 10 2 4" xfId="28553"/>
    <cellStyle name="Обычный 41 2 10 2 4 2" xfId="54403"/>
    <cellStyle name="Обычный 41 2 10 2 5" xfId="28554"/>
    <cellStyle name="Обычный 41 2 10 2 5 2" xfId="54404"/>
    <cellStyle name="Обычный 41 2 10 2 6" xfId="28555"/>
    <cellStyle name="Обычный 41 2 10 2 6 2" xfId="54405"/>
    <cellStyle name="Обычный 41 2 10 2 7" xfId="28556"/>
    <cellStyle name="Обычный 41 2 10 2 8" xfId="42684"/>
    <cellStyle name="Обычный 41 2 10 3" xfId="28557"/>
    <cellStyle name="Обычный 41 2 10 3 2" xfId="28558"/>
    <cellStyle name="Обычный 41 2 10 3 2 2" xfId="54406"/>
    <cellStyle name="Обычный 41 2 10 3 3" xfId="54407"/>
    <cellStyle name="Обычный 41 2 10 4" xfId="28559"/>
    <cellStyle name="Обычный 41 2 10 4 2" xfId="54408"/>
    <cellStyle name="Обычный 41 2 10 5" xfId="28560"/>
    <cellStyle name="Обычный 41 2 10 5 2" xfId="54409"/>
    <cellStyle name="Обычный 41 2 10 6" xfId="28561"/>
    <cellStyle name="Обычный 41 2 10 6 2" xfId="54410"/>
    <cellStyle name="Обычный 41 2 10 7" xfId="28562"/>
    <cellStyle name="Обычный 41 2 10 7 2" xfId="54411"/>
    <cellStyle name="Обычный 41 2 10 8" xfId="28563"/>
    <cellStyle name="Обычный 41 2 10 9" xfId="28564"/>
    <cellStyle name="Обычный 41 2 11" xfId="4883"/>
    <cellStyle name="Обычный 41 2 11 10" xfId="28565"/>
    <cellStyle name="Обычный 41 2 11 11" xfId="28566"/>
    <cellStyle name="Обычный 41 2 11 12" xfId="28567"/>
    <cellStyle name="Обычный 41 2 11 13" xfId="28568"/>
    <cellStyle name="Обычный 41 2 11 14" xfId="28569"/>
    <cellStyle name="Обычный 41 2 11 15" xfId="42685"/>
    <cellStyle name="Обычный 41 2 11 2" xfId="4884"/>
    <cellStyle name="Обычный 41 2 11 2 2" xfId="28570"/>
    <cellStyle name="Обычный 41 2 11 2 2 2" xfId="54412"/>
    <cellStyle name="Обычный 41 2 11 2 3" xfId="28571"/>
    <cellStyle name="Обычный 41 2 11 2 3 2" xfId="54413"/>
    <cellStyle name="Обычный 41 2 11 2 4" xfId="28572"/>
    <cellStyle name="Обычный 41 2 11 2 4 2" xfId="54414"/>
    <cellStyle name="Обычный 41 2 11 2 5" xfId="28573"/>
    <cellStyle name="Обычный 41 2 11 2 5 2" xfId="54415"/>
    <cellStyle name="Обычный 41 2 11 2 6" xfId="28574"/>
    <cellStyle name="Обычный 41 2 11 2 6 2" xfId="54416"/>
    <cellStyle name="Обычный 41 2 11 2 7" xfId="28575"/>
    <cellStyle name="Обычный 41 2 11 2 8" xfId="44179"/>
    <cellStyle name="Обычный 41 2 11 3" xfId="28576"/>
    <cellStyle name="Обычный 41 2 11 3 2" xfId="28577"/>
    <cellStyle name="Обычный 41 2 11 3 2 2" xfId="54417"/>
    <cellStyle name="Обычный 41 2 11 3 3" xfId="54418"/>
    <cellStyle name="Обычный 41 2 11 4" xfId="28578"/>
    <cellStyle name="Обычный 41 2 11 4 2" xfId="54419"/>
    <cellStyle name="Обычный 41 2 11 5" xfId="28579"/>
    <cellStyle name="Обычный 41 2 11 5 2" xfId="54420"/>
    <cellStyle name="Обычный 41 2 11 6" xfId="28580"/>
    <cellStyle name="Обычный 41 2 11 6 2" xfId="54421"/>
    <cellStyle name="Обычный 41 2 11 7" xfId="28581"/>
    <cellStyle name="Обычный 41 2 11 7 2" xfId="54422"/>
    <cellStyle name="Обычный 41 2 11 8" xfId="28582"/>
    <cellStyle name="Обычный 41 2 11 9" xfId="28583"/>
    <cellStyle name="Обычный 41 2 12" xfId="4885"/>
    <cellStyle name="Обычный 41 2 12 2" xfId="28584"/>
    <cellStyle name="Обычный 41 2 12 2 2" xfId="54423"/>
    <cellStyle name="Обычный 41 2 12 3" xfId="28585"/>
    <cellStyle name="Обычный 41 2 12 3 2" xfId="54424"/>
    <cellStyle name="Обычный 41 2 12 4" xfId="28586"/>
    <cellStyle name="Обычный 41 2 12 4 2" xfId="54425"/>
    <cellStyle name="Обычный 41 2 12 5" xfId="28587"/>
    <cellStyle name="Обычный 41 2 12 5 2" xfId="54426"/>
    <cellStyle name="Обычный 41 2 12 6" xfId="28588"/>
    <cellStyle name="Обычный 41 2 12 6 2" xfId="54427"/>
    <cellStyle name="Обычный 41 2 12 7" xfId="28589"/>
    <cellStyle name="Обычный 41 2 12 8" xfId="42686"/>
    <cellStyle name="Обычный 41 2 13" xfId="4886"/>
    <cellStyle name="Обычный 41 2 13 2" xfId="28590"/>
    <cellStyle name="Обычный 41 2 13 2 2" xfId="54428"/>
    <cellStyle name="Обычный 41 2 13 3" xfId="28591"/>
    <cellStyle name="Обычный 41 2 13 3 2" xfId="54429"/>
    <cellStyle name="Обычный 41 2 13 4" xfId="28592"/>
    <cellStyle name="Обычный 41 2 13 4 2" xfId="54430"/>
    <cellStyle name="Обычный 41 2 13 5" xfId="28593"/>
    <cellStyle name="Обычный 41 2 13 5 2" xfId="54431"/>
    <cellStyle name="Обычный 41 2 13 6" xfId="28594"/>
    <cellStyle name="Обычный 41 2 13 6 2" xfId="54432"/>
    <cellStyle name="Обычный 41 2 13 7" xfId="28595"/>
    <cellStyle name="Обычный 41 2 13 8" xfId="42687"/>
    <cellStyle name="Обычный 41 2 14" xfId="4887"/>
    <cellStyle name="Обычный 41 2 14 2" xfId="28596"/>
    <cellStyle name="Обычный 41 2 14 2 2" xfId="54433"/>
    <cellStyle name="Обычный 41 2 14 3" xfId="28597"/>
    <cellStyle name="Обычный 41 2 14 3 2" xfId="54434"/>
    <cellStyle name="Обычный 41 2 14 4" xfId="28598"/>
    <cellStyle name="Обычный 41 2 14 4 2" xfId="54435"/>
    <cellStyle name="Обычный 41 2 14 5" xfId="28599"/>
    <cellStyle name="Обычный 41 2 14 5 2" xfId="54436"/>
    <cellStyle name="Обычный 41 2 14 6" xfId="28600"/>
    <cellStyle name="Обычный 41 2 14 6 2" xfId="54437"/>
    <cellStyle name="Обычный 41 2 14 7" xfId="28601"/>
    <cellStyle name="Обычный 41 2 14 8" xfId="42688"/>
    <cellStyle name="Обычный 41 2 15" xfId="28602"/>
    <cellStyle name="Обычный 41 2 15 2" xfId="28603"/>
    <cellStyle name="Обычный 41 2 15 2 2" xfId="54438"/>
    <cellStyle name="Обычный 41 2 15 3" xfId="54439"/>
    <cellStyle name="Обычный 41 2 16" xfId="28604"/>
    <cellStyle name="Обычный 41 2 16 2" xfId="54440"/>
    <cellStyle name="Обычный 41 2 17" xfId="28605"/>
    <cellStyle name="Обычный 41 2 17 2" xfId="54441"/>
    <cellStyle name="Обычный 41 2 18" xfId="28606"/>
    <cellStyle name="Обычный 41 2 18 2" xfId="54442"/>
    <cellStyle name="Обычный 41 2 19" xfId="28607"/>
    <cellStyle name="Обычный 41 2 19 2" xfId="54443"/>
    <cellStyle name="Обычный 41 2 2" xfId="4888"/>
    <cellStyle name="Обычный 41 2 2 10" xfId="4889"/>
    <cellStyle name="Обычный 41 2 2 10 2" xfId="28608"/>
    <cellStyle name="Обычный 41 2 2 10 2 2" xfId="54444"/>
    <cellStyle name="Обычный 41 2 2 10 3" xfId="28609"/>
    <cellStyle name="Обычный 41 2 2 10 3 2" xfId="54445"/>
    <cellStyle name="Обычный 41 2 2 10 4" xfId="28610"/>
    <cellStyle name="Обычный 41 2 2 10 4 2" xfId="54446"/>
    <cellStyle name="Обычный 41 2 2 10 5" xfId="28611"/>
    <cellStyle name="Обычный 41 2 2 10 5 2" xfId="54447"/>
    <cellStyle name="Обычный 41 2 2 10 6" xfId="28612"/>
    <cellStyle name="Обычный 41 2 2 10 6 2" xfId="54448"/>
    <cellStyle name="Обычный 41 2 2 10 7" xfId="28613"/>
    <cellStyle name="Обычный 41 2 2 10 8" xfId="42690"/>
    <cellStyle name="Обычный 41 2 2 11" xfId="4890"/>
    <cellStyle name="Обычный 41 2 2 11 2" xfId="28614"/>
    <cellStyle name="Обычный 41 2 2 11 2 2" xfId="54449"/>
    <cellStyle name="Обычный 41 2 2 11 3" xfId="28615"/>
    <cellStyle name="Обычный 41 2 2 11 3 2" xfId="54450"/>
    <cellStyle name="Обычный 41 2 2 11 4" xfId="28616"/>
    <cellStyle name="Обычный 41 2 2 11 4 2" xfId="54451"/>
    <cellStyle name="Обычный 41 2 2 11 5" xfId="28617"/>
    <cellStyle name="Обычный 41 2 2 11 5 2" xfId="54452"/>
    <cellStyle name="Обычный 41 2 2 11 6" xfId="28618"/>
    <cellStyle name="Обычный 41 2 2 11 6 2" xfId="54453"/>
    <cellStyle name="Обычный 41 2 2 11 7" xfId="28619"/>
    <cellStyle name="Обычный 41 2 2 11 8" xfId="42691"/>
    <cellStyle name="Обычный 41 2 2 12" xfId="28620"/>
    <cellStyle name="Обычный 41 2 2 12 2" xfId="28621"/>
    <cellStyle name="Обычный 41 2 2 12 2 2" xfId="54454"/>
    <cellStyle name="Обычный 41 2 2 12 3" xfId="54455"/>
    <cellStyle name="Обычный 41 2 2 13" xfId="28622"/>
    <cellStyle name="Обычный 41 2 2 13 2" xfId="54456"/>
    <cellStyle name="Обычный 41 2 2 14" xfId="28623"/>
    <cellStyle name="Обычный 41 2 2 14 2" xfId="54457"/>
    <cellStyle name="Обычный 41 2 2 15" xfId="28624"/>
    <cellStyle name="Обычный 41 2 2 15 2" xfId="54458"/>
    <cellStyle name="Обычный 41 2 2 16" xfId="28625"/>
    <cellStyle name="Обычный 41 2 2 16 2" xfId="54459"/>
    <cellStyle name="Обычный 41 2 2 17" xfId="28626"/>
    <cellStyle name="Обычный 41 2 2 18" xfId="28627"/>
    <cellStyle name="Обычный 41 2 2 19" xfId="28628"/>
    <cellStyle name="Обычный 41 2 2 2" xfId="4891"/>
    <cellStyle name="Обычный 41 2 2 2 10" xfId="28629"/>
    <cellStyle name="Обычный 41 2 2 2 11" xfId="28630"/>
    <cellStyle name="Обычный 41 2 2 2 12" xfId="28631"/>
    <cellStyle name="Обычный 41 2 2 2 13" xfId="28632"/>
    <cellStyle name="Обычный 41 2 2 2 14" xfId="28633"/>
    <cellStyle name="Обычный 41 2 2 2 15" xfId="28634"/>
    <cellStyle name="Обычный 41 2 2 2 16" xfId="28635"/>
    <cellStyle name="Обычный 41 2 2 2 17" xfId="28636"/>
    <cellStyle name="Обычный 41 2 2 2 18" xfId="42692"/>
    <cellStyle name="Обычный 41 2 2 2 2" xfId="4892"/>
    <cellStyle name="Обычный 41 2 2 2 2 10" xfId="28637"/>
    <cellStyle name="Обычный 41 2 2 2 2 11" xfId="28638"/>
    <cellStyle name="Обычный 41 2 2 2 2 12" xfId="28639"/>
    <cellStyle name="Обычный 41 2 2 2 2 13" xfId="28640"/>
    <cellStyle name="Обычный 41 2 2 2 2 14" xfId="28641"/>
    <cellStyle name="Обычный 41 2 2 2 2 15" xfId="28642"/>
    <cellStyle name="Обычный 41 2 2 2 2 16" xfId="42693"/>
    <cellStyle name="Обычный 41 2 2 2 2 2" xfId="4893"/>
    <cellStyle name="Обычный 41 2 2 2 2 2 2" xfId="28643"/>
    <cellStyle name="Обычный 41 2 2 2 2 2 2 2" xfId="54460"/>
    <cellStyle name="Обычный 41 2 2 2 2 2 3" xfId="28644"/>
    <cellStyle name="Обычный 41 2 2 2 2 2 3 2" xfId="54461"/>
    <cellStyle name="Обычный 41 2 2 2 2 2 4" xfId="28645"/>
    <cellStyle name="Обычный 41 2 2 2 2 2 4 2" xfId="54462"/>
    <cellStyle name="Обычный 41 2 2 2 2 2 5" xfId="28646"/>
    <cellStyle name="Обычный 41 2 2 2 2 2 5 2" xfId="54463"/>
    <cellStyle name="Обычный 41 2 2 2 2 2 6" xfId="28647"/>
    <cellStyle name="Обычный 41 2 2 2 2 2 6 2" xfId="54464"/>
    <cellStyle name="Обычный 41 2 2 2 2 2 7" xfId="28648"/>
    <cellStyle name="Обычный 41 2 2 2 2 2 8" xfId="42694"/>
    <cellStyle name="Обычный 41 2 2 2 2 3" xfId="28649"/>
    <cellStyle name="Обычный 41 2 2 2 2 3 2" xfId="28650"/>
    <cellStyle name="Обычный 41 2 2 2 2 3 2 2" xfId="54465"/>
    <cellStyle name="Обычный 41 2 2 2 2 3 3" xfId="54466"/>
    <cellStyle name="Обычный 41 2 2 2 2 4" xfId="28651"/>
    <cellStyle name="Обычный 41 2 2 2 2 4 2" xfId="54467"/>
    <cellStyle name="Обычный 41 2 2 2 2 5" xfId="28652"/>
    <cellStyle name="Обычный 41 2 2 2 2 5 2" xfId="54468"/>
    <cellStyle name="Обычный 41 2 2 2 2 6" xfId="28653"/>
    <cellStyle name="Обычный 41 2 2 2 2 6 2" xfId="54469"/>
    <cellStyle name="Обычный 41 2 2 2 2 7" xfId="28654"/>
    <cellStyle name="Обычный 41 2 2 2 2 7 2" xfId="54470"/>
    <cellStyle name="Обычный 41 2 2 2 2 8" xfId="28655"/>
    <cellStyle name="Обычный 41 2 2 2 2 9" xfId="28656"/>
    <cellStyle name="Обычный 41 2 2 2 3" xfId="4894"/>
    <cellStyle name="Обычный 41 2 2 2 3 10" xfId="28657"/>
    <cellStyle name="Обычный 41 2 2 2 3 11" xfId="28658"/>
    <cellStyle name="Обычный 41 2 2 2 3 12" xfId="28659"/>
    <cellStyle name="Обычный 41 2 2 2 3 13" xfId="28660"/>
    <cellStyle name="Обычный 41 2 2 2 3 14" xfId="28661"/>
    <cellStyle name="Обычный 41 2 2 2 3 15" xfId="42695"/>
    <cellStyle name="Обычный 41 2 2 2 3 2" xfId="4895"/>
    <cellStyle name="Обычный 41 2 2 2 3 2 2" xfId="28662"/>
    <cellStyle name="Обычный 41 2 2 2 3 2 2 2" xfId="54471"/>
    <cellStyle name="Обычный 41 2 2 2 3 2 3" xfId="28663"/>
    <cellStyle name="Обычный 41 2 2 2 3 2 3 2" xfId="54472"/>
    <cellStyle name="Обычный 41 2 2 2 3 2 4" xfId="28664"/>
    <cellStyle name="Обычный 41 2 2 2 3 2 4 2" xfId="54473"/>
    <cellStyle name="Обычный 41 2 2 2 3 2 5" xfId="28665"/>
    <cellStyle name="Обычный 41 2 2 2 3 2 5 2" xfId="54474"/>
    <cellStyle name="Обычный 41 2 2 2 3 2 6" xfId="28666"/>
    <cellStyle name="Обычный 41 2 2 2 3 2 6 2" xfId="54475"/>
    <cellStyle name="Обычный 41 2 2 2 3 2 7" xfId="28667"/>
    <cellStyle name="Обычный 41 2 2 2 3 2 8" xfId="44180"/>
    <cellStyle name="Обычный 41 2 2 2 3 3" xfId="28668"/>
    <cellStyle name="Обычный 41 2 2 2 3 3 2" xfId="28669"/>
    <cellStyle name="Обычный 41 2 2 2 3 3 2 2" xfId="54476"/>
    <cellStyle name="Обычный 41 2 2 2 3 3 3" xfId="54477"/>
    <cellStyle name="Обычный 41 2 2 2 3 4" xfId="28670"/>
    <cellStyle name="Обычный 41 2 2 2 3 4 2" xfId="54478"/>
    <cellStyle name="Обычный 41 2 2 2 3 5" xfId="28671"/>
    <cellStyle name="Обычный 41 2 2 2 3 5 2" xfId="54479"/>
    <cellStyle name="Обычный 41 2 2 2 3 6" xfId="28672"/>
    <cellStyle name="Обычный 41 2 2 2 3 6 2" xfId="54480"/>
    <cellStyle name="Обычный 41 2 2 2 3 7" xfId="28673"/>
    <cellStyle name="Обычный 41 2 2 2 3 7 2" xfId="54481"/>
    <cellStyle name="Обычный 41 2 2 2 3 8" xfId="28674"/>
    <cellStyle name="Обычный 41 2 2 2 3 9" xfId="28675"/>
    <cellStyle name="Обычный 41 2 2 2 4" xfId="4896"/>
    <cellStyle name="Обычный 41 2 2 2 4 2" xfId="28676"/>
    <cellStyle name="Обычный 41 2 2 2 4 2 2" xfId="54482"/>
    <cellStyle name="Обычный 41 2 2 2 4 3" xfId="28677"/>
    <cellStyle name="Обычный 41 2 2 2 4 3 2" xfId="54483"/>
    <cellStyle name="Обычный 41 2 2 2 4 4" xfId="28678"/>
    <cellStyle name="Обычный 41 2 2 2 4 4 2" xfId="54484"/>
    <cellStyle name="Обычный 41 2 2 2 4 5" xfId="28679"/>
    <cellStyle name="Обычный 41 2 2 2 4 5 2" xfId="54485"/>
    <cellStyle name="Обычный 41 2 2 2 4 6" xfId="28680"/>
    <cellStyle name="Обычный 41 2 2 2 4 6 2" xfId="54486"/>
    <cellStyle name="Обычный 41 2 2 2 4 7" xfId="28681"/>
    <cellStyle name="Обычный 41 2 2 2 4 8" xfId="42696"/>
    <cellStyle name="Обычный 41 2 2 2 5" xfId="28682"/>
    <cellStyle name="Обычный 41 2 2 2 5 2" xfId="28683"/>
    <cellStyle name="Обычный 41 2 2 2 5 2 2" xfId="54487"/>
    <cellStyle name="Обычный 41 2 2 2 5 3" xfId="54488"/>
    <cellStyle name="Обычный 41 2 2 2 6" xfId="28684"/>
    <cellStyle name="Обычный 41 2 2 2 6 2" xfId="54489"/>
    <cellStyle name="Обычный 41 2 2 2 7" xfId="28685"/>
    <cellStyle name="Обычный 41 2 2 2 7 2" xfId="54490"/>
    <cellStyle name="Обычный 41 2 2 2 8" xfId="28686"/>
    <cellStyle name="Обычный 41 2 2 2 8 2" xfId="54491"/>
    <cellStyle name="Обычный 41 2 2 2 9" xfId="28687"/>
    <cellStyle name="Обычный 41 2 2 2 9 2" xfId="54492"/>
    <cellStyle name="Обычный 41 2 2 20" xfId="28688"/>
    <cellStyle name="Обычный 41 2 2 21" xfId="28689"/>
    <cellStyle name="Обычный 41 2 2 22" xfId="28690"/>
    <cellStyle name="Обычный 41 2 2 23" xfId="42689"/>
    <cellStyle name="Обычный 41 2 2 3" xfId="4897"/>
    <cellStyle name="Обычный 41 2 2 3 10" xfId="28691"/>
    <cellStyle name="Обычный 41 2 2 3 11" xfId="28692"/>
    <cellStyle name="Обычный 41 2 2 3 12" xfId="28693"/>
    <cellStyle name="Обычный 41 2 2 3 13" xfId="28694"/>
    <cellStyle name="Обычный 41 2 2 3 14" xfId="28695"/>
    <cellStyle name="Обычный 41 2 2 3 15" xfId="28696"/>
    <cellStyle name="Обычный 41 2 2 3 16" xfId="28697"/>
    <cellStyle name="Обычный 41 2 2 3 17" xfId="28698"/>
    <cellStyle name="Обычный 41 2 2 3 18" xfId="42697"/>
    <cellStyle name="Обычный 41 2 2 3 2" xfId="4898"/>
    <cellStyle name="Обычный 41 2 2 3 2 10" xfId="28699"/>
    <cellStyle name="Обычный 41 2 2 3 2 11" xfId="28700"/>
    <cellStyle name="Обычный 41 2 2 3 2 12" xfId="28701"/>
    <cellStyle name="Обычный 41 2 2 3 2 13" xfId="28702"/>
    <cellStyle name="Обычный 41 2 2 3 2 14" xfId="28703"/>
    <cellStyle name="Обычный 41 2 2 3 2 15" xfId="28704"/>
    <cellStyle name="Обычный 41 2 2 3 2 16" xfId="42698"/>
    <cellStyle name="Обычный 41 2 2 3 2 2" xfId="4899"/>
    <cellStyle name="Обычный 41 2 2 3 2 2 2" xfId="28705"/>
    <cellStyle name="Обычный 41 2 2 3 2 2 2 2" xfId="54493"/>
    <cellStyle name="Обычный 41 2 2 3 2 2 3" xfId="28706"/>
    <cellStyle name="Обычный 41 2 2 3 2 2 3 2" xfId="54494"/>
    <cellStyle name="Обычный 41 2 2 3 2 2 4" xfId="28707"/>
    <cellStyle name="Обычный 41 2 2 3 2 2 4 2" xfId="54495"/>
    <cellStyle name="Обычный 41 2 2 3 2 2 5" xfId="28708"/>
    <cellStyle name="Обычный 41 2 2 3 2 2 5 2" xfId="54496"/>
    <cellStyle name="Обычный 41 2 2 3 2 2 6" xfId="28709"/>
    <cellStyle name="Обычный 41 2 2 3 2 2 6 2" xfId="54497"/>
    <cellStyle name="Обычный 41 2 2 3 2 2 7" xfId="28710"/>
    <cellStyle name="Обычный 41 2 2 3 2 2 8" xfId="44181"/>
    <cellStyle name="Обычный 41 2 2 3 2 3" xfId="28711"/>
    <cellStyle name="Обычный 41 2 2 3 2 3 2" xfId="28712"/>
    <cellStyle name="Обычный 41 2 2 3 2 3 2 2" xfId="54498"/>
    <cellStyle name="Обычный 41 2 2 3 2 3 3" xfId="54499"/>
    <cellStyle name="Обычный 41 2 2 3 2 4" xfId="28713"/>
    <cellStyle name="Обычный 41 2 2 3 2 4 2" xfId="54500"/>
    <cellStyle name="Обычный 41 2 2 3 2 5" xfId="28714"/>
    <cellStyle name="Обычный 41 2 2 3 2 5 2" xfId="54501"/>
    <cellStyle name="Обычный 41 2 2 3 2 6" xfId="28715"/>
    <cellStyle name="Обычный 41 2 2 3 2 6 2" xfId="54502"/>
    <cellStyle name="Обычный 41 2 2 3 2 7" xfId="28716"/>
    <cellStyle name="Обычный 41 2 2 3 2 7 2" xfId="54503"/>
    <cellStyle name="Обычный 41 2 2 3 2 8" xfId="28717"/>
    <cellStyle name="Обычный 41 2 2 3 2 9" xfId="28718"/>
    <cellStyle name="Обычный 41 2 2 3 3" xfId="4900"/>
    <cellStyle name="Обычный 41 2 2 3 3 10" xfId="28719"/>
    <cellStyle name="Обычный 41 2 2 3 3 11" xfId="28720"/>
    <cellStyle name="Обычный 41 2 2 3 3 12" xfId="28721"/>
    <cellStyle name="Обычный 41 2 2 3 3 13" xfId="28722"/>
    <cellStyle name="Обычный 41 2 2 3 3 14" xfId="28723"/>
    <cellStyle name="Обычный 41 2 2 3 3 15" xfId="42699"/>
    <cellStyle name="Обычный 41 2 2 3 3 2" xfId="4901"/>
    <cellStyle name="Обычный 41 2 2 3 3 2 2" xfId="28724"/>
    <cellStyle name="Обычный 41 2 2 3 3 2 2 2" xfId="54504"/>
    <cellStyle name="Обычный 41 2 2 3 3 2 3" xfId="28725"/>
    <cellStyle name="Обычный 41 2 2 3 3 2 3 2" xfId="54505"/>
    <cellStyle name="Обычный 41 2 2 3 3 2 4" xfId="28726"/>
    <cellStyle name="Обычный 41 2 2 3 3 2 4 2" xfId="54506"/>
    <cellStyle name="Обычный 41 2 2 3 3 2 5" xfId="28727"/>
    <cellStyle name="Обычный 41 2 2 3 3 2 5 2" xfId="54507"/>
    <cellStyle name="Обычный 41 2 2 3 3 2 6" xfId="28728"/>
    <cellStyle name="Обычный 41 2 2 3 3 2 6 2" xfId="54508"/>
    <cellStyle name="Обычный 41 2 2 3 3 2 7" xfId="28729"/>
    <cellStyle name="Обычный 41 2 2 3 3 2 8" xfId="44182"/>
    <cellStyle name="Обычный 41 2 2 3 3 3" xfId="28730"/>
    <cellStyle name="Обычный 41 2 2 3 3 3 2" xfId="28731"/>
    <cellStyle name="Обычный 41 2 2 3 3 3 2 2" xfId="54509"/>
    <cellStyle name="Обычный 41 2 2 3 3 3 3" xfId="54510"/>
    <cellStyle name="Обычный 41 2 2 3 3 4" xfId="28732"/>
    <cellStyle name="Обычный 41 2 2 3 3 4 2" xfId="54511"/>
    <cellStyle name="Обычный 41 2 2 3 3 5" xfId="28733"/>
    <cellStyle name="Обычный 41 2 2 3 3 5 2" xfId="54512"/>
    <cellStyle name="Обычный 41 2 2 3 3 6" xfId="28734"/>
    <cellStyle name="Обычный 41 2 2 3 3 6 2" xfId="54513"/>
    <cellStyle name="Обычный 41 2 2 3 3 7" xfId="28735"/>
    <cellStyle name="Обычный 41 2 2 3 3 7 2" xfId="54514"/>
    <cellStyle name="Обычный 41 2 2 3 3 8" xfId="28736"/>
    <cellStyle name="Обычный 41 2 2 3 3 9" xfId="28737"/>
    <cellStyle name="Обычный 41 2 2 3 4" xfId="4902"/>
    <cellStyle name="Обычный 41 2 2 3 4 2" xfId="28738"/>
    <cellStyle name="Обычный 41 2 2 3 4 2 2" xfId="54515"/>
    <cellStyle name="Обычный 41 2 2 3 4 3" xfId="28739"/>
    <cellStyle name="Обычный 41 2 2 3 4 3 2" xfId="54516"/>
    <cellStyle name="Обычный 41 2 2 3 4 4" xfId="28740"/>
    <cellStyle name="Обычный 41 2 2 3 4 4 2" xfId="54517"/>
    <cellStyle name="Обычный 41 2 2 3 4 5" xfId="28741"/>
    <cellStyle name="Обычный 41 2 2 3 4 5 2" xfId="54518"/>
    <cellStyle name="Обычный 41 2 2 3 4 6" xfId="28742"/>
    <cellStyle name="Обычный 41 2 2 3 4 6 2" xfId="54519"/>
    <cellStyle name="Обычный 41 2 2 3 4 7" xfId="28743"/>
    <cellStyle name="Обычный 41 2 2 3 4 8" xfId="42700"/>
    <cellStyle name="Обычный 41 2 2 3 5" xfId="28744"/>
    <cellStyle name="Обычный 41 2 2 3 5 2" xfId="28745"/>
    <cellStyle name="Обычный 41 2 2 3 5 2 2" xfId="54520"/>
    <cellStyle name="Обычный 41 2 2 3 5 3" xfId="54521"/>
    <cellStyle name="Обычный 41 2 2 3 6" xfId="28746"/>
    <cellStyle name="Обычный 41 2 2 3 6 2" xfId="54522"/>
    <cellStyle name="Обычный 41 2 2 3 7" xfId="28747"/>
    <cellStyle name="Обычный 41 2 2 3 7 2" xfId="54523"/>
    <cellStyle name="Обычный 41 2 2 3 8" xfId="28748"/>
    <cellStyle name="Обычный 41 2 2 3 8 2" xfId="54524"/>
    <cellStyle name="Обычный 41 2 2 3 9" xfId="28749"/>
    <cellStyle name="Обычный 41 2 2 3 9 2" xfId="54525"/>
    <cellStyle name="Обычный 41 2 2 4" xfId="4903"/>
    <cellStyle name="Обычный 41 2 2 4 10" xfId="28750"/>
    <cellStyle name="Обычный 41 2 2 4 11" xfId="28751"/>
    <cellStyle name="Обычный 41 2 2 4 12" xfId="28752"/>
    <cellStyle name="Обычный 41 2 2 4 13" xfId="28753"/>
    <cellStyle name="Обычный 41 2 2 4 14" xfId="28754"/>
    <cellStyle name="Обычный 41 2 2 4 15" xfId="28755"/>
    <cellStyle name="Обычный 41 2 2 4 16" xfId="42701"/>
    <cellStyle name="Обычный 41 2 2 4 2" xfId="4904"/>
    <cellStyle name="Обычный 41 2 2 4 2 2" xfId="28756"/>
    <cellStyle name="Обычный 41 2 2 4 2 2 2" xfId="54526"/>
    <cellStyle name="Обычный 41 2 2 4 2 3" xfId="28757"/>
    <cellStyle name="Обычный 41 2 2 4 2 3 2" xfId="54527"/>
    <cellStyle name="Обычный 41 2 2 4 2 4" xfId="28758"/>
    <cellStyle name="Обычный 41 2 2 4 2 4 2" xfId="54528"/>
    <cellStyle name="Обычный 41 2 2 4 2 5" xfId="28759"/>
    <cellStyle name="Обычный 41 2 2 4 2 5 2" xfId="54529"/>
    <cellStyle name="Обычный 41 2 2 4 2 6" xfId="28760"/>
    <cellStyle name="Обычный 41 2 2 4 2 6 2" xfId="54530"/>
    <cellStyle name="Обычный 41 2 2 4 2 7" xfId="28761"/>
    <cellStyle name="Обычный 41 2 2 4 2 8" xfId="42702"/>
    <cellStyle name="Обычный 41 2 2 4 3" xfId="28762"/>
    <cellStyle name="Обычный 41 2 2 4 3 2" xfId="28763"/>
    <cellStyle name="Обычный 41 2 2 4 3 2 2" xfId="54531"/>
    <cellStyle name="Обычный 41 2 2 4 3 3" xfId="54532"/>
    <cellStyle name="Обычный 41 2 2 4 4" xfId="28764"/>
    <cellStyle name="Обычный 41 2 2 4 4 2" xfId="54533"/>
    <cellStyle name="Обычный 41 2 2 4 5" xfId="28765"/>
    <cellStyle name="Обычный 41 2 2 4 5 2" xfId="54534"/>
    <cellStyle name="Обычный 41 2 2 4 6" xfId="28766"/>
    <cellStyle name="Обычный 41 2 2 4 6 2" xfId="54535"/>
    <cellStyle name="Обычный 41 2 2 4 7" xfId="28767"/>
    <cellStyle name="Обычный 41 2 2 4 7 2" xfId="54536"/>
    <cellStyle name="Обычный 41 2 2 4 8" xfId="28768"/>
    <cellStyle name="Обычный 41 2 2 4 9" xfId="28769"/>
    <cellStyle name="Обычный 41 2 2 5" xfId="4905"/>
    <cellStyle name="Обычный 41 2 2 5 10" xfId="28770"/>
    <cellStyle name="Обычный 41 2 2 5 11" xfId="28771"/>
    <cellStyle name="Обычный 41 2 2 5 12" xfId="28772"/>
    <cellStyle name="Обычный 41 2 2 5 13" xfId="28773"/>
    <cellStyle name="Обычный 41 2 2 5 14" xfId="28774"/>
    <cellStyle name="Обычный 41 2 2 5 15" xfId="42703"/>
    <cellStyle name="Обычный 41 2 2 5 2" xfId="4906"/>
    <cellStyle name="Обычный 41 2 2 5 2 2" xfId="28775"/>
    <cellStyle name="Обычный 41 2 2 5 2 2 2" xfId="54537"/>
    <cellStyle name="Обычный 41 2 2 5 2 3" xfId="28776"/>
    <cellStyle name="Обычный 41 2 2 5 2 3 2" xfId="54538"/>
    <cellStyle name="Обычный 41 2 2 5 2 4" xfId="28777"/>
    <cellStyle name="Обычный 41 2 2 5 2 4 2" xfId="54539"/>
    <cellStyle name="Обычный 41 2 2 5 2 5" xfId="28778"/>
    <cellStyle name="Обычный 41 2 2 5 2 5 2" xfId="54540"/>
    <cellStyle name="Обычный 41 2 2 5 2 6" xfId="28779"/>
    <cellStyle name="Обычный 41 2 2 5 2 6 2" xfId="54541"/>
    <cellStyle name="Обычный 41 2 2 5 2 7" xfId="28780"/>
    <cellStyle name="Обычный 41 2 2 5 2 8" xfId="42704"/>
    <cellStyle name="Обычный 41 2 2 5 3" xfId="28781"/>
    <cellStyle name="Обычный 41 2 2 5 3 2" xfId="28782"/>
    <cellStyle name="Обычный 41 2 2 5 3 2 2" xfId="54542"/>
    <cellStyle name="Обычный 41 2 2 5 3 3" xfId="54543"/>
    <cellStyle name="Обычный 41 2 2 5 4" xfId="28783"/>
    <cellStyle name="Обычный 41 2 2 5 4 2" xfId="54544"/>
    <cellStyle name="Обычный 41 2 2 5 5" xfId="28784"/>
    <cellStyle name="Обычный 41 2 2 5 5 2" xfId="54545"/>
    <cellStyle name="Обычный 41 2 2 5 6" xfId="28785"/>
    <cellStyle name="Обычный 41 2 2 5 6 2" xfId="54546"/>
    <cellStyle name="Обычный 41 2 2 5 7" xfId="28786"/>
    <cellStyle name="Обычный 41 2 2 5 7 2" xfId="54547"/>
    <cellStyle name="Обычный 41 2 2 5 8" xfId="28787"/>
    <cellStyle name="Обычный 41 2 2 5 9" xfId="28788"/>
    <cellStyle name="Обычный 41 2 2 6" xfId="4907"/>
    <cellStyle name="Обычный 41 2 2 6 10" xfId="28789"/>
    <cellStyle name="Обычный 41 2 2 6 11" xfId="28790"/>
    <cellStyle name="Обычный 41 2 2 6 12" xfId="28791"/>
    <cellStyle name="Обычный 41 2 2 6 13" xfId="28792"/>
    <cellStyle name="Обычный 41 2 2 6 14" xfId="28793"/>
    <cellStyle name="Обычный 41 2 2 6 15" xfId="42705"/>
    <cellStyle name="Обычный 41 2 2 6 2" xfId="4908"/>
    <cellStyle name="Обычный 41 2 2 6 2 2" xfId="28794"/>
    <cellStyle name="Обычный 41 2 2 6 2 2 2" xfId="54548"/>
    <cellStyle name="Обычный 41 2 2 6 2 3" xfId="28795"/>
    <cellStyle name="Обычный 41 2 2 6 2 3 2" xfId="54549"/>
    <cellStyle name="Обычный 41 2 2 6 2 4" xfId="28796"/>
    <cellStyle name="Обычный 41 2 2 6 2 4 2" xfId="54550"/>
    <cellStyle name="Обычный 41 2 2 6 2 5" xfId="28797"/>
    <cellStyle name="Обычный 41 2 2 6 2 5 2" xfId="54551"/>
    <cellStyle name="Обычный 41 2 2 6 2 6" xfId="28798"/>
    <cellStyle name="Обычный 41 2 2 6 2 6 2" xfId="54552"/>
    <cellStyle name="Обычный 41 2 2 6 2 7" xfId="28799"/>
    <cellStyle name="Обычный 41 2 2 6 2 8" xfId="42706"/>
    <cellStyle name="Обычный 41 2 2 6 3" xfId="28800"/>
    <cellStyle name="Обычный 41 2 2 6 3 2" xfId="28801"/>
    <cellStyle name="Обычный 41 2 2 6 3 2 2" xfId="54553"/>
    <cellStyle name="Обычный 41 2 2 6 3 3" xfId="54554"/>
    <cellStyle name="Обычный 41 2 2 6 4" xfId="28802"/>
    <cellStyle name="Обычный 41 2 2 6 4 2" xfId="54555"/>
    <cellStyle name="Обычный 41 2 2 6 5" xfId="28803"/>
    <cellStyle name="Обычный 41 2 2 6 5 2" xfId="54556"/>
    <cellStyle name="Обычный 41 2 2 6 6" xfId="28804"/>
    <cellStyle name="Обычный 41 2 2 6 6 2" xfId="54557"/>
    <cellStyle name="Обычный 41 2 2 6 7" xfId="28805"/>
    <cellStyle name="Обычный 41 2 2 6 7 2" xfId="54558"/>
    <cellStyle name="Обычный 41 2 2 6 8" xfId="28806"/>
    <cellStyle name="Обычный 41 2 2 6 9" xfId="28807"/>
    <cellStyle name="Обычный 41 2 2 7" xfId="4909"/>
    <cellStyle name="Обычный 41 2 2 7 10" xfId="28808"/>
    <cellStyle name="Обычный 41 2 2 7 11" xfId="28809"/>
    <cellStyle name="Обычный 41 2 2 7 12" xfId="28810"/>
    <cellStyle name="Обычный 41 2 2 7 13" xfId="28811"/>
    <cellStyle name="Обычный 41 2 2 7 14" xfId="28812"/>
    <cellStyle name="Обычный 41 2 2 7 15" xfId="42707"/>
    <cellStyle name="Обычный 41 2 2 7 2" xfId="4910"/>
    <cellStyle name="Обычный 41 2 2 7 2 2" xfId="28813"/>
    <cellStyle name="Обычный 41 2 2 7 2 2 2" xfId="54559"/>
    <cellStyle name="Обычный 41 2 2 7 2 3" xfId="28814"/>
    <cellStyle name="Обычный 41 2 2 7 2 3 2" xfId="54560"/>
    <cellStyle name="Обычный 41 2 2 7 2 4" xfId="28815"/>
    <cellStyle name="Обычный 41 2 2 7 2 4 2" xfId="54561"/>
    <cellStyle name="Обычный 41 2 2 7 2 5" xfId="28816"/>
    <cellStyle name="Обычный 41 2 2 7 2 5 2" xfId="54562"/>
    <cellStyle name="Обычный 41 2 2 7 2 6" xfId="28817"/>
    <cellStyle name="Обычный 41 2 2 7 2 6 2" xfId="54563"/>
    <cellStyle name="Обычный 41 2 2 7 2 7" xfId="28818"/>
    <cellStyle name="Обычный 41 2 2 7 2 8" xfId="44183"/>
    <cellStyle name="Обычный 41 2 2 7 3" xfId="28819"/>
    <cellStyle name="Обычный 41 2 2 7 3 2" xfId="28820"/>
    <cellStyle name="Обычный 41 2 2 7 3 2 2" xfId="54564"/>
    <cellStyle name="Обычный 41 2 2 7 3 3" xfId="54565"/>
    <cellStyle name="Обычный 41 2 2 7 4" xfId="28821"/>
    <cellStyle name="Обычный 41 2 2 7 4 2" xfId="54566"/>
    <cellStyle name="Обычный 41 2 2 7 5" xfId="28822"/>
    <cellStyle name="Обычный 41 2 2 7 5 2" xfId="54567"/>
    <cellStyle name="Обычный 41 2 2 7 6" xfId="28823"/>
    <cellStyle name="Обычный 41 2 2 7 6 2" xfId="54568"/>
    <cellStyle name="Обычный 41 2 2 7 7" xfId="28824"/>
    <cellStyle name="Обычный 41 2 2 7 7 2" xfId="54569"/>
    <cellStyle name="Обычный 41 2 2 7 8" xfId="28825"/>
    <cellStyle name="Обычный 41 2 2 7 9" xfId="28826"/>
    <cellStyle name="Обычный 41 2 2 8" xfId="4911"/>
    <cellStyle name="Обычный 41 2 2 8 10" xfId="28827"/>
    <cellStyle name="Обычный 41 2 2 8 11" xfId="28828"/>
    <cellStyle name="Обычный 41 2 2 8 12" xfId="28829"/>
    <cellStyle name="Обычный 41 2 2 8 13" xfId="28830"/>
    <cellStyle name="Обычный 41 2 2 8 14" xfId="28831"/>
    <cellStyle name="Обычный 41 2 2 8 15" xfId="42708"/>
    <cellStyle name="Обычный 41 2 2 8 2" xfId="4912"/>
    <cellStyle name="Обычный 41 2 2 8 2 2" xfId="28832"/>
    <cellStyle name="Обычный 41 2 2 8 2 2 2" xfId="54570"/>
    <cellStyle name="Обычный 41 2 2 8 2 3" xfId="28833"/>
    <cellStyle name="Обычный 41 2 2 8 2 3 2" xfId="54571"/>
    <cellStyle name="Обычный 41 2 2 8 2 4" xfId="28834"/>
    <cellStyle name="Обычный 41 2 2 8 2 4 2" xfId="54572"/>
    <cellStyle name="Обычный 41 2 2 8 2 5" xfId="28835"/>
    <cellStyle name="Обычный 41 2 2 8 2 5 2" xfId="54573"/>
    <cellStyle name="Обычный 41 2 2 8 2 6" xfId="28836"/>
    <cellStyle name="Обычный 41 2 2 8 2 6 2" xfId="54574"/>
    <cellStyle name="Обычный 41 2 2 8 2 7" xfId="28837"/>
    <cellStyle name="Обычный 41 2 2 8 2 8" xfId="44184"/>
    <cellStyle name="Обычный 41 2 2 8 3" xfId="28838"/>
    <cellStyle name="Обычный 41 2 2 8 3 2" xfId="28839"/>
    <cellStyle name="Обычный 41 2 2 8 3 2 2" xfId="54575"/>
    <cellStyle name="Обычный 41 2 2 8 3 3" xfId="54576"/>
    <cellStyle name="Обычный 41 2 2 8 4" xfId="28840"/>
    <cellStyle name="Обычный 41 2 2 8 4 2" xfId="54577"/>
    <cellStyle name="Обычный 41 2 2 8 5" xfId="28841"/>
    <cellStyle name="Обычный 41 2 2 8 5 2" xfId="54578"/>
    <cellStyle name="Обычный 41 2 2 8 6" xfId="28842"/>
    <cellStyle name="Обычный 41 2 2 8 6 2" xfId="54579"/>
    <cellStyle name="Обычный 41 2 2 8 7" xfId="28843"/>
    <cellStyle name="Обычный 41 2 2 8 7 2" xfId="54580"/>
    <cellStyle name="Обычный 41 2 2 8 8" xfId="28844"/>
    <cellStyle name="Обычный 41 2 2 8 9" xfId="28845"/>
    <cellStyle name="Обычный 41 2 2 9" xfId="4913"/>
    <cellStyle name="Обычный 41 2 2 9 2" xfId="28846"/>
    <cellStyle name="Обычный 41 2 2 9 2 2" xfId="54581"/>
    <cellStyle name="Обычный 41 2 2 9 3" xfId="28847"/>
    <cellStyle name="Обычный 41 2 2 9 3 2" xfId="54582"/>
    <cellStyle name="Обычный 41 2 2 9 4" xfId="28848"/>
    <cellStyle name="Обычный 41 2 2 9 4 2" xfId="54583"/>
    <cellStyle name="Обычный 41 2 2 9 5" xfId="28849"/>
    <cellStyle name="Обычный 41 2 2 9 5 2" xfId="54584"/>
    <cellStyle name="Обычный 41 2 2 9 6" xfId="28850"/>
    <cellStyle name="Обычный 41 2 2 9 6 2" xfId="54585"/>
    <cellStyle name="Обычный 41 2 2 9 7" xfId="28851"/>
    <cellStyle name="Обычный 41 2 2 9 8" xfId="42709"/>
    <cellStyle name="Обычный 41 2 20" xfId="28852"/>
    <cellStyle name="Обычный 41 2 20 2" xfId="54586"/>
    <cellStyle name="Обычный 41 2 21" xfId="28853"/>
    <cellStyle name="Обычный 41 2 22" xfId="28854"/>
    <cellStyle name="Обычный 41 2 23" xfId="28855"/>
    <cellStyle name="Обычный 41 2 24" xfId="28856"/>
    <cellStyle name="Обычный 41 2 25" xfId="28857"/>
    <cellStyle name="Обычный 41 2 26" xfId="42682"/>
    <cellStyle name="Обычный 41 2 3" xfId="4914"/>
    <cellStyle name="Обычный 41 2 3 10" xfId="28858"/>
    <cellStyle name="Обычный 41 2 3 10 2" xfId="54587"/>
    <cellStyle name="Обычный 41 2 3 11" xfId="28859"/>
    <cellStyle name="Обычный 41 2 3 11 2" xfId="54588"/>
    <cellStyle name="Обычный 41 2 3 12" xfId="28860"/>
    <cellStyle name="Обычный 41 2 3 13" xfId="28861"/>
    <cellStyle name="Обычный 41 2 3 14" xfId="28862"/>
    <cellStyle name="Обычный 41 2 3 15" xfId="28863"/>
    <cellStyle name="Обычный 41 2 3 16" xfId="28864"/>
    <cellStyle name="Обычный 41 2 3 17" xfId="28865"/>
    <cellStyle name="Обычный 41 2 3 18" xfId="28866"/>
    <cellStyle name="Обычный 41 2 3 19" xfId="28867"/>
    <cellStyle name="Обычный 41 2 3 2" xfId="4915"/>
    <cellStyle name="Обычный 41 2 3 2 10" xfId="28868"/>
    <cellStyle name="Обычный 41 2 3 2 11" xfId="28869"/>
    <cellStyle name="Обычный 41 2 3 2 12" xfId="28870"/>
    <cellStyle name="Обычный 41 2 3 2 13" xfId="28871"/>
    <cellStyle name="Обычный 41 2 3 2 14" xfId="28872"/>
    <cellStyle name="Обычный 41 2 3 2 15" xfId="28873"/>
    <cellStyle name="Обычный 41 2 3 2 16" xfId="28874"/>
    <cellStyle name="Обычный 41 2 3 2 17" xfId="28875"/>
    <cellStyle name="Обычный 41 2 3 2 18" xfId="42711"/>
    <cellStyle name="Обычный 41 2 3 2 2" xfId="4916"/>
    <cellStyle name="Обычный 41 2 3 2 2 10" xfId="28876"/>
    <cellStyle name="Обычный 41 2 3 2 2 11" xfId="28877"/>
    <cellStyle name="Обычный 41 2 3 2 2 12" xfId="28878"/>
    <cellStyle name="Обычный 41 2 3 2 2 13" xfId="28879"/>
    <cellStyle name="Обычный 41 2 3 2 2 14" xfId="28880"/>
    <cellStyle name="Обычный 41 2 3 2 2 15" xfId="28881"/>
    <cellStyle name="Обычный 41 2 3 2 2 16" xfId="42712"/>
    <cellStyle name="Обычный 41 2 3 2 2 2" xfId="4917"/>
    <cellStyle name="Обычный 41 2 3 2 2 2 2" xfId="28882"/>
    <cellStyle name="Обычный 41 2 3 2 2 2 2 2" xfId="54589"/>
    <cellStyle name="Обычный 41 2 3 2 2 2 3" xfId="28883"/>
    <cellStyle name="Обычный 41 2 3 2 2 2 3 2" xfId="54590"/>
    <cellStyle name="Обычный 41 2 3 2 2 2 4" xfId="28884"/>
    <cellStyle name="Обычный 41 2 3 2 2 2 4 2" xfId="54591"/>
    <cellStyle name="Обычный 41 2 3 2 2 2 5" xfId="28885"/>
    <cellStyle name="Обычный 41 2 3 2 2 2 5 2" xfId="54592"/>
    <cellStyle name="Обычный 41 2 3 2 2 2 6" xfId="28886"/>
    <cellStyle name="Обычный 41 2 3 2 2 2 6 2" xfId="54593"/>
    <cellStyle name="Обычный 41 2 3 2 2 2 7" xfId="28887"/>
    <cellStyle name="Обычный 41 2 3 2 2 2 8" xfId="44185"/>
    <cellStyle name="Обычный 41 2 3 2 2 3" xfId="28888"/>
    <cellStyle name="Обычный 41 2 3 2 2 3 2" xfId="28889"/>
    <cellStyle name="Обычный 41 2 3 2 2 3 2 2" xfId="54594"/>
    <cellStyle name="Обычный 41 2 3 2 2 3 3" xfId="54595"/>
    <cellStyle name="Обычный 41 2 3 2 2 4" xfId="28890"/>
    <cellStyle name="Обычный 41 2 3 2 2 4 2" xfId="54596"/>
    <cellStyle name="Обычный 41 2 3 2 2 5" xfId="28891"/>
    <cellStyle name="Обычный 41 2 3 2 2 5 2" xfId="54597"/>
    <cellStyle name="Обычный 41 2 3 2 2 6" xfId="28892"/>
    <cellStyle name="Обычный 41 2 3 2 2 6 2" xfId="54598"/>
    <cellStyle name="Обычный 41 2 3 2 2 7" xfId="28893"/>
    <cellStyle name="Обычный 41 2 3 2 2 7 2" xfId="54599"/>
    <cellStyle name="Обычный 41 2 3 2 2 8" xfId="28894"/>
    <cellStyle name="Обычный 41 2 3 2 2 9" xfId="28895"/>
    <cellStyle name="Обычный 41 2 3 2 3" xfId="4918"/>
    <cellStyle name="Обычный 41 2 3 2 3 10" xfId="28896"/>
    <cellStyle name="Обычный 41 2 3 2 3 11" xfId="28897"/>
    <cellStyle name="Обычный 41 2 3 2 3 12" xfId="28898"/>
    <cellStyle name="Обычный 41 2 3 2 3 13" xfId="28899"/>
    <cellStyle name="Обычный 41 2 3 2 3 14" xfId="28900"/>
    <cellStyle name="Обычный 41 2 3 2 3 15" xfId="42713"/>
    <cellStyle name="Обычный 41 2 3 2 3 2" xfId="4919"/>
    <cellStyle name="Обычный 41 2 3 2 3 2 2" xfId="28901"/>
    <cellStyle name="Обычный 41 2 3 2 3 2 2 2" xfId="54600"/>
    <cellStyle name="Обычный 41 2 3 2 3 2 3" xfId="28902"/>
    <cellStyle name="Обычный 41 2 3 2 3 2 3 2" xfId="54601"/>
    <cellStyle name="Обычный 41 2 3 2 3 2 4" xfId="28903"/>
    <cellStyle name="Обычный 41 2 3 2 3 2 4 2" xfId="54602"/>
    <cellStyle name="Обычный 41 2 3 2 3 2 5" xfId="28904"/>
    <cellStyle name="Обычный 41 2 3 2 3 2 5 2" xfId="54603"/>
    <cellStyle name="Обычный 41 2 3 2 3 2 6" xfId="28905"/>
    <cellStyle name="Обычный 41 2 3 2 3 2 6 2" xfId="54604"/>
    <cellStyle name="Обычный 41 2 3 2 3 2 7" xfId="28906"/>
    <cellStyle name="Обычный 41 2 3 2 3 2 8" xfId="44186"/>
    <cellStyle name="Обычный 41 2 3 2 3 3" xfId="28907"/>
    <cellStyle name="Обычный 41 2 3 2 3 3 2" xfId="28908"/>
    <cellStyle name="Обычный 41 2 3 2 3 3 2 2" xfId="54605"/>
    <cellStyle name="Обычный 41 2 3 2 3 3 3" xfId="54606"/>
    <cellStyle name="Обычный 41 2 3 2 3 4" xfId="28909"/>
    <cellStyle name="Обычный 41 2 3 2 3 4 2" xfId="54607"/>
    <cellStyle name="Обычный 41 2 3 2 3 5" xfId="28910"/>
    <cellStyle name="Обычный 41 2 3 2 3 5 2" xfId="54608"/>
    <cellStyle name="Обычный 41 2 3 2 3 6" xfId="28911"/>
    <cellStyle name="Обычный 41 2 3 2 3 6 2" xfId="54609"/>
    <cellStyle name="Обычный 41 2 3 2 3 7" xfId="28912"/>
    <cellStyle name="Обычный 41 2 3 2 3 7 2" xfId="54610"/>
    <cellStyle name="Обычный 41 2 3 2 3 8" xfId="28913"/>
    <cellStyle name="Обычный 41 2 3 2 3 9" xfId="28914"/>
    <cellStyle name="Обычный 41 2 3 2 4" xfId="4920"/>
    <cellStyle name="Обычный 41 2 3 2 4 2" xfId="28915"/>
    <cellStyle name="Обычный 41 2 3 2 4 2 2" xfId="54611"/>
    <cellStyle name="Обычный 41 2 3 2 4 3" xfId="28916"/>
    <cellStyle name="Обычный 41 2 3 2 4 3 2" xfId="54612"/>
    <cellStyle name="Обычный 41 2 3 2 4 4" xfId="28917"/>
    <cellStyle name="Обычный 41 2 3 2 4 4 2" xfId="54613"/>
    <cellStyle name="Обычный 41 2 3 2 4 5" xfId="28918"/>
    <cellStyle name="Обычный 41 2 3 2 4 5 2" xfId="54614"/>
    <cellStyle name="Обычный 41 2 3 2 4 6" xfId="28919"/>
    <cellStyle name="Обычный 41 2 3 2 4 6 2" xfId="54615"/>
    <cellStyle name="Обычный 41 2 3 2 4 7" xfId="28920"/>
    <cellStyle name="Обычный 41 2 3 2 4 8" xfId="42714"/>
    <cellStyle name="Обычный 41 2 3 2 5" xfId="28921"/>
    <cellStyle name="Обычный 41 2 3 2 5 2" xfId="28922"/>
    <cellStyle name="Обычный 41 2 3 2 5 2 2" xfId="54616"/>
    <cellStyle name="Обычный 41 2 3 2 5 3" xfId="54617"/>
    <cellStyle name="Обычный 41 2 3 2 6" xfId="28923"/>
    <cellStyle name="Обычный 41 2 3 2 6 2" xfId="54618"/>
    <cellStyle name="Обычный 41 2 3 2 7" xfId="28924"/>
    <cellStyle name="Обычный 41 2 3 2 7 2" xfId="54619"/>
    <cellStyle name="Обычный 41 2 3 2 8" xfId="28925"/>
    <cellStyle name="Обычный 41 2 3 2 8 2" xfId="54620"/>
    <cellStyle name="Обычный 41 2 3 2 9" xfId="28926"/>
    <cellStyle name="Обычный 41 2 3 2 9 2" xfId="54621"/>
    <cellStyle name="Обычный 41 2 3 20" xfId="42710"/>
    <cellStyle name="Обычный 41 2 3 3" xfId="4921"/>
    <cellStyle name="Обычный 41 2 3 3 10" xfId="28927"/>
    <cellStyle name="Обычный 41 2 3 3 11" xfId="28928"/>
    <cellStyle name="Обычный 41 2 3 3 12" xfId="28929"/>
    <cellStyle name="Обычный 41 2 3 3 13" xfId="28930"/>
    <cellStyle name="Обычный 41 2 3 3 14" xfId="28931"/>
    <cellStyle name="Обычный 41 2 3 3 15" xfId="28932"/>
    <cellStyle name="Обычный 41 2 3 3 16" xfId="28933"/>
    <cellStyle name="Обычный 41 2 3 3 17" xfId="28934"/>
    <cellStyle name="Обычный 41 2 3 3 18" xfId="42715"/>
    <cellStyle name="Обычный 41 2 3 3 2" xfId="4922"/>
    <cellStyle name="Обычный 41 2 3 3 2 10" xfId="28935"/>
    <cellStyle name="Обычный 41 2 3 3 2 11" xfId="28936"/>
    <cellStyle name="Обычный 41 2 3 3 2 12" xfId="28937"/>
    <cellStyle name="Обычный 41 2 3 3 2 13" xfId="28938"/>
    <cellStyle name="Обычный 41 2 3 3 2 14" xfId="28939"/>
    <cellStyle name="Обычный 41 2 3 3 2 15" xfId="28940"/>
    <cellStyle name="Обычный 41 2 3 3 2 16" xfId="42716"/>
    <cellStyle name="Обычный 41 2 3 3 2 2" xfId="4923"/>
    <cellStyle name="Обычный 41 2 3 3 2 2 2" xfId="28941"/>
    <cellStyle name="Обычный 41 2 3 3 2 2 2 2" xfId="54622"/>
    <cellStyle name="Обычный 41 2 3 3 2 2 3" xfId="28942"/>
    <cellStyle name="Обычный 41 2 3 3 2 2 3 2" xfId="54623"/>
    <cellStyle name="Обычный 41 2 3 3 2 2 4" xfId="28943"/>
    <cellStyle name="Обычный 41 2 3 3 2 2 4 2" xfId="54624"/>
    <cellStyle name="Обычный 41 2 3 3 2 2 5" xfId="28944"/>
    <cellStyle name="Обычный 41 2 3 3 2 2 5 2" xfId="54625"/>
    <cellStyle name="Обычный 41 2 3 3 2 2 6" xfId="28945"/>
    <cellStyle name="Обычный 41 2 3 3 2 2 6 2" xfId="54626"/>
    <cellStyle name="Обычный 41 2 3 3 2 2 7" xfId="28946"/>
    <cellStyle name="Обычный 41 2 3 3 2 2 8" xfId="44187"/>
    <cellStyle name="Обычный 41 2 3 3 2 3" xfId="28947"/>
    <cellStyle name="Обычный 41 2 3 3 2 3 2" xfId="28948"/>
    <cellStyle name="Обычный 41 2 3 3 2 3 2 2" xfId="54627"/>
    <cellStyle name="Обычный 41 2 3 3 2 3 3" xfId="54628"/>
    <cellStyle name="Обычный 41 2 3 3 2 4" xfId="28949"/>
    <cellStyle name="Обычный 41 2 3 3 2 4 2" xfId="54629"/>
    <cellStyle name="Обычный 41 2 3 3 2 5" xfId="28950"/>
    <cellStyle name="Обычный 41 2 3 3 2 5 2" xfId="54630"/>
    <cellStyle name="Обычный 41 2 3 3 2 6" xfId="28951"/>
    <cellStyle name="Обычный 41 2 3 3 2 6 2" xfId="54631"/>
    <cellStyle name="Обычный 41 2 3 3 2 7" xfId="28952"/>
    <cellStyle name="Обычный 41 2 3 3 2 7 2" xfId="54632"/>
    <cellStyle name="Обычный 41 2 3 3 2 8" xfId="28953"/>
    <cellStyle name="Обычный 41 2 3 3 2 9" xfId="28954"/>
    <cellStyle name="Обычный 41 2 3 3 3" xfId="4924"/>
    <cellStyle name="Обычный 41 2 3 3 3 10" xfId="28955"/>
    <cellStyle name="Обычный 41 2 3 3 3 11" xfId="28956"/>
    <cellStyle name="Обычный 41 2 3 3 3 12" xfId="28957"/>
    <cellStyle name="Обычный 41 2 3 3 3 13" xfId="28958"/>
    <cellStyle name="Обычный 41 2 3 3 3 14" xfId="28959"/>
    <cellStyle name="Обычный 41 2 3 3 3 15" xfId="42717"/>
    <cellStyle name="Обычный 41 2 3 3 3 2" xfId="4925"/>
    <cellStyle name="Обычный 41 2 3 3 3 2 2" xfId="28960"/>
    <cellStyle name="Обычный 41 2 3 3 3 2 2 2" xfId="54633"/>
    <cellStyle name="Обычный 41 2 3 3 3 2 3" xfId="28961"/>
    <cellStyle name="Обычный 41 2 3 3 3 2 3 2" xfId="54634"/>
    <cellStyle name="Обычный 41 2 3 3 3 2 4" xfId="28962"/>
    <cellStyle name="Обычный 41 2 3 3 3 2 4 2" xfId="54635"/>
    <cellStyle name="Обычный 41 2 3 3 3 2 5" xfId="28963"/>
    <cellStyle name="Обычный 41 2 3 3 3 2 5 2" xfId="54636"/>
    <cellStyle name="Обычный 41 2 3 3 3 2 6" xfId="28964"/>
    <cellStyle name="Обычный 41 2 3 3 3 2 6 2" xfId="54637"/>
    <cellStyle name="Обычный 41 2 3 3 3 2 7" xfId="28965"/>
    <cellStyle name="Обычный 41 2 3 3 3 2 8" xfId="44188"/>
    <cellStyle name="Обычный 41 2 3 3 3 3" xfId="28966"/>
    <cellStyle name="Обычный 41 2 3 3 3 3 2" xfId="28967"/>
    <cellStyle name="Обычный 41 2 3 3 3 3 2 2" xfId="54638"/>
    <cellStyle name="Обычный 41 2 3 3 3 3 3" xfId="54639"/>
    <cellStyle name="Обычный 41 2 3 3 3 4" xfId="28968"/>
    <cellStyle name="Обычный 41 2 3 3 3 4 2" xfId="54640"/>
    <cellStyle name="Обычный 41 2 3 3 3 5" xfId="28969"/>
    <cellStyle name="Обычный 41 2 3 3 3 5 2" xfId="54641"/>
    <cellStyle name="Обычный 41 2 3 3 3 6" xfId="28970"/>
    <cellStyle name="Обычный 41 2 3 3 3 6 2" xfId="54642"/>
    <cellStyle name="Обычный 41 2 3 3 3 7" xfId="28971"/>
    <cellStyle name="Обычный 41 2 3 3 3 7 2" xfId="54643"/>
    <cellStyle name="Обычный 41 2 3 3 3 8" xfId="28972"/>
    <cellStyle name="Обычный 41 2 3 3 3 9" xfId="28973"/>
    <cellStyle name="Обычный 41 2 3 3 4" xfId="4926"/>
    <cellStyle name="Обычный 41 2 3 3 4 2" xfId="28974"/>
    <cellStyle name="Обычный 41 2 3 3 4 2 2" xfId="54644"/>
    <cellStyle name="Обычный 41 2 3 3 4 3" xfId="28975"/>
    <cellStyle name="Обычный 41 2 3 3 4 3 2" xfId="54645"/>
    <cellStyle name="Обычный 41 2 3 3 4 4" xfId="28976"/>
    <cellStyle name="Обычный 41 2 3 3 4 4 2" xfId="54646"/>
    <cellStyle name="Обычный 41 2 3 3 4 5" xfId="28977"/>
    <cellStyle name="Обычный 41 2 3 3 4 5 2" xfId="54647"/>
    <cellStyle name="Обычный 41 2 3 3 4 6" xfId="28978"/>
    <cellStyle name="Обычный 41 2 3 3 4 6 2" xfId="54648"/>
    <cellStyle name="Обычный 41 2 3 3 4 7" xfId="28979"/>
    <cellStyle name="Обычный 41 2 3 3 4 8" xfId="44189"/>
    <cellStyle name="Обычный 41 2 3 3 5" xfId="28980"/>
    <cellStyle name="Обычный 41 2 3 3 5 2" xfId="28981"/>
    <cellStyle name="Обычный 41 2 3 3 5 2 2" xfId="54649"/>
    <cellStyle name="Обычный 41 2 3 3 5 3" xfId="54650"/>
    <cellStyle name="Обычный 41 2 3 3 6" xfId="28982"/>
    <cellStyle name="Обычный 41 2 3 3 6 2" xfId="54651"/>
    <cellStyle name="Обычный 41 2 3 3 7" xfId="28983"/>
    <cellStyle name="Обычный 41 2 3 3 7 2" xfId="54652"/>
    <cellStyle name="Обычный 41 2 3 3 8" xfId="28984"/>
    <cellStyle name="Обычный 41 2 3 3 8 2" xfId="54653"/>
    <cellStyle name="Обычный 41 2 3 3 9" xfId="28985"/>
    <cellStyle name="Обычный 41 2 3 3 9 2" xfId="54654"/>
    <cellStyle name="Обычный 41 2 3 4" xfId="4927"/>
    <cellStyle name="Обычный 41 2 3 4 10" xfId="28986"/>
    <cellStyle name="Обычный 41 2 3 4 11" xfId="28987"/>
    <cellStyle name="Обычный 41 2 3 4 12" xfId="28988"/>
    <cellStyle name="Обычный 41 2 3 4 13" xfId="28989"/>
    <cellStyle name="Обычный 41 2 3 4 14" xfId="28990"/>
    <cellStyle name="Обычный 41 2 3 4 15" xfId="28991"/>
    <cellStyle name="Обычный 41 2 3 4 16" xfId="42718"/>
    <cellStyle name="Обычный 41 2 3 4 2" xfId="4928"/>
    <cellStyle name="Обычный 41 2 3 4 2 2" xfId="28992"/>
    <cellStyle name="Обычный 41 2 3 4 2 2 2" xfId="54655"/>
    <cellStyle name="Обычный 41 2 3 4 2 3" xfId="28993"/>
    <cellStyle name="Обычный 41 2 3 4 2 3 2" xfId="54656"/>
    <cellStyle name="Обычный 41 2 3 4 2 4" xfId="28994"/>
    <cellStyle name="Обычный 41 2 3 4 2 4 2" xfId="54657"/>
    <cellStyle name="Обычный 41 2 3 4 2 5" xfId="28995"/>
    <cellStyle name="Обычный 41 2 3 4 2 5 2" xfId="54658"/>
    <cellStyle name="Обычный 41 2 3 4 2 6" xfId="28996"/>
    <cellStyle name="Обычный 41 2 3 4 2 6 2" xfId="54659"/>
    <cellStyle name="Обычный 41 2 3 4 2 7" xfId="28997"/>
    <cellStyle name="Обычный 41 2 3 4 2 8" xfId="44190"/>
    <cellStyle name="Обычный 41 2 3 4 3" xfId="28998"/>
    <cellStyle name="Обычный 41 2 3 4 3 2" xfId="28999"/>
    <cellStyle name="Обычный 41 2 3 4 3 2 2" xfId="54660"/>
    <cellStyle name="Обычный 41 2 3 4 3 3" xfId="54661"/>
    <cellStyle name="Обычный 41 2 3 4 4" xfId="29000"/>
    <cellStyle name="Обычный 41 2 3 4 4 2" xfId="54662"/>
    <cellStyle name="Обычный 41 2 3 4 5" xfId="29001"/>
    <cellStyle name="Обычный 41 2 3 4 5 2" xfId="54663"/>
    <cellStyle name="Обычный 41 2 3 4 6" xfId="29002"/>
    <cellStyle name="Обычный 41 2 3 4 6 2" xfId="54664"/>
    <cellStyle name="Обычный 41 2 3 4 7" xfId="29003"/>
    <cellStyle name="Обычный 41 2 3 4 7 2" xfId="54665"/>
    <cellStyle name="Обычный 41 2 3 4 8" xfId="29004"/>
    <cellStyle name="Обычный 41 2 3 4 9" xfId="29005"/>
    <cellStyle name="Обычный 41 2 3 5" xfId="4929"/>
    <cellStyle name="Обычный 41 2 3 5 10" xfId="29006"/>
    <cellStyle name="Обычный 41 2 3 5 11" xfId="29007"/>
    <cellStyle name="Обычный 41 2 3 5 12" xfId="29008"/>
    <cellStyle name="Обычный 41 2 3 5 13" xfId="29009"/>
    <cellStyle name="Обычный 41 2 3 5 14" xfId="29010"/>
    <cellStyle name="Обычный 41 2 3 5 15" xfId="42719"/>
    <cellStyle name="Обычный 41 2 3 5 2" xfId="4930"/>
    <cellStyle name="Обычный 41 2 3 5 2 2" xfId="29011"/>
    <cellStyle name="Обычный 41 2 3 5 2 2 2" xfId="54666"/>
    <cellStyle name="Обычный 41 2 3 5 2 3" xfId="29012"/>
    <cellStyle name="Обычный 41 2 3 5 2 3 2" xfId="54667"/>
    <cellStyle name="Обычный 41 2 3 5 2 4" xfId="29013"/>
    <cellStyle name="Обычный 41 2 3 5 2 4 2" xfId="54668"/>
    <cellStyle name="Обычный 41 2 3 5 2 5" xfId="29014"/>
    <cellStyle name="Обычный 41 2 3 5 2 5 2" xfId="54669"/>
    <cellStyle name="Обычный 41 2 3 5 2 6" xfId="29015"/>
    <cellStyle name="Обычный 41 2 3 5 2 6 2" xfId="54670"/>
    <cellStyle name="Обычный 41 2 3 5 2 7" xfId="29016"/>
    <cellStyle name="Обычный 41 2 3 5 2 8" xfId="44191"/>
    <cellStyle name="Обычный 41 2 3 5 3" xfId="29017"/>
    <cellStyle name="Обычный 41 2 3 5 3 2" xfId="29018"/>
    <cellStyle name="Обычный 41 2 3 5 3 2 2" xfId="54671"/>
    <cellStyle name="Обычный 41 2 3 5 3 3" xfId="54672"/>
    <cellStyle name="Обычный 41 2 3 5 4" xfId="29019"/>
    <cellStyle name="Обычный 41 2 3 5 4 2" xfId="54673"/>
    <cellStyle name="Обычный 41 2 3 5 5" xfId="29020"/>
    <cellStyle name="Обычный 41 2 3 5 5 2" xfId="54674"/>
    <cellStyle name="Обычный 41 2 3 5 6" xfId="29021"/>
    <cellStyle name="Обычный 41 2 3 5 6 2" xfId="54675"/>
    <cellStyle name="Обычный 41 2 3 5 7" xfId="29022"/>
    <cellStyle name="Обычный 41 2 3 5 7 2" xfId="54676"/>
    <cellStyle name="Обычный 41 2 3 5 8" xfId="29023"/>
    <cellStyle name="Обычный 41 2 3 5 9" xfId="29024"/>
    <cellStyle name="Обычный 41 2 3 6" xfId="4931"/>
    <cellStyle name="Обычный 41 2 3 6 2" xfId="29025"/>
    <cellStyle name="Обычный 41 2 3 6 2 2" xfId="54677"/>
    <cellStyle name="Обычный 41 2 3 6 3" xfId="29026"/>
    <cellStyle name="Обычный 41 2 3 6 3 2" xfId="54678"/>
    <cellStyle name="Обычный 41 2 3 6 4" xfId="29027"/>
    <cellStyle name="Обычный 41 2 3 6 4 2" xfId="54679"/>
    <cellStyle name="Обычный 41 2 3 6 5" xfId="29028"/>
    <cellStyle name="Обычный 41 2 3 6 5 2" xfId="54680"/>
    <cellStyle name="Обычный 41 2 3 6 6" xfId="29029"/>
    <cellStyle name="Обычный 41 2 3 6 6 2" xfId="54681"/>
    <cellStyle name="Обычный 41 2 3 6 7" xfId="29030"/>
    <cellStyle name="Обычный 41 2 3 6 8" xfId="42720"/>
    <cellStyle name="Обычный 41 2 3 7" xfId="29031"/>
    <cellStyle name="Обычный 41 2 3 7 2" xfId="29032"/>
    <cellStyle name="Обычный 41 2 3 7 2 2" xfId="54682"/>
    <cellStyle name="Обычный 41 2 3 7 3" xfId="54683"/>
    <cellStyle name="Обычный 41 2 3 8" xfId="29033"/>
    <cellStyle name="Обычный 41 2 3 8 2" xfId="54684"/>
    <cellStyle name="Обычный 41 2 3 9" xfId="29034"/>
    <cellStyle name="Обычный 41 2 3 9 2" xfId="54685"/>
    <cellStyle name="Обычный 41 2 4" xfId="4932"/>
    <cellStyle name="Обычный 41 2 4 10" xfId="29035"/>
    <cellStyle name="Обычный 41 2 4 10 2" xfId="54686"/>
    <cellStyle name="Обычный 41 2 4 11" xfId="29036"/>
    <cellStyle name="Обычный 41 2 4 11 2" xfId="54687"/>
    <cellStyle name="Обычный 41 2 4 12" xfId="29037"/>
    <cellStyle name="Обычный 41 2 4 13" xfId="29038"/>
    <cellStyle name="Обычный 41 2 4 14" xfId="29039"/>
    <cellStyle name="Обычный 41 2 4 15" xfId="29040"/>
    <cellStyle name="Обычный 41 2 4 16" xfId="29041"/>
    <cellStyle name="Обычный 41 2 4 17" xfId="29042"/>
    <cellStyle name="Обычный 41 2 4 18" xfId="29043"/>
    <cellStyle name="Обычный 41 2 4 19" xfId="29044"/>
    <cellStyle name="Обычный 41 2 4 2" xfId="4933"/>
    <cellStyle name="Обычный 41 2 4 2 10" xfId="29045"/>
    <cellStyle name="Обычный 41 2 4 2 11" xfId="29046"/>
    <cellStyle name="Обычный 41 2 4 2 12" xfId="29047"/>
    <cellStyle name="Обычный 41 2 4 2 13" xfId="29048"/>
    <cellStyle name="Обычный 41 2 4 2 14" xfId="29049"/>
    <cellStyle name="Обычный 41 2 4 2 15" xfId="29050"/>
    <cellStyle name="Обычный 41 2 4 2 16" xfId="29051"/>
    <cellStyle name="Обычный 41 2 4 2 17" xfId="29052"/>
    <cellStyle name="Обычный 41 2 4 2 18" xfId="42722"/>
    <cellStyle name="Обычный 41 2 4 2 2" xfId="4934"/>
    <cellStyle name="Обычный 41 2 4 2 2 10" xfId="29053"/>
    <cellStyle name="Обычный 41 2 4 2 2 11" xfId="29054"/>
    <cellStyle name="Обычный 41 2 4 2 2 12" xfId="29055"/>
    <cellStyle name="Обычный 41 2 4 2 2 13" xfId="29056"/>
    <cellStyle name="Обычный 41 2 4 2 2 14" xfId="29057"/>
    <cellStyle name="Обычный 41 2 4 2 2 15" xfId="29058"/>
    <cellStyle name="Обычный 41 2 4 2 2 16" xfId="42723"/>
    <cellStyle name="Обычный 41 2 4 2 2 2" xfId="4935"/>
    <cellStyle name="Обычный 41 2 4 2 2 2 2" xfId="29059"/>
    <cellStyle name="Обычный 41 2 4 2 2 2 2 2" xfId="54688"/>
    <cellStyle name="Обычный 41 2 4 2 2 2 3" xfId="29060"/>
    <cellStyle name="Обычный 41 2 4 2 2 2 3 2" xfId="54689"/>
    <cellStyle name="Обычный 41 2 4 2 2 2 4" xfId="29061"/>
    <cellStyle name="Обычный 41 2 4 2 2 2 4 2" xfId="54690"/>
    <cellStyle name="Обычный 41 2 4 2 2 2 5" xfId="29062"/>
    <cellStyle name="Обычный 41 2 4 2 2 2 5 2" xfId="54691"/>
    <cellStyle name="Обычный 41 2 4 2 2 2 6" xfId="29063"/>
    <cellStyle name="Обычный 41 2 4 2 2 2 6 2" xfId="54692"/>
    <cellStyle name="Обычный 41 2 4 2 2 2 7" xfId="29064"/>
    <cellStyle name="Обычный 41 2 4 2 2 2 8" xfId="44192"/>
    <cellStyle name="Обычный 41 2 4 2 2 3" xfId="29065"/>
    <cellStyle name="Обычный 41 2 4 2 2 3 2" xfId="29066"/>
    <cellStyle name="Обычный 41 2 4 2 2 3 2 2" xfId="54693"/>
    <cellStyle name="Обычный 41 2 4 2 2 3 3" xfId="54694"/>
    <cellStyle name="Обычный 41 2 4 2 2 4" xfId="29067"/>
    <cellStyle name="Обычный 41 2 4 2 2 4 2" xfId="54695"/>
    <cellStyle name="Обычный 41 2 4 2 2 5" xfId="29068"/>
    <cellStyle name="Обычный 41 2 4 2 2 5 2" xfId="54696"/>
    <cellStyle name="Обычный 41 2 4 2 2 6" xfId="29069"/>
    <cellStyle name="Обычный 41 2 4 2 2 6 2" xfId="54697"/>
    <cellStyle name="Обычный 41 2 4 2 2 7" xfId="29070"/>
    <cellStyle name="Обычный 41 2 4 2 2 7 2" xfId="54698"/>
    <cellStyle name="Обычный 41 2 4 2 2 8" xfId="29071"/>
    <cellStyle name="Обычный 41 2 4 2 2 9" xfId="29072"/>
    <cellStyle name="Обычный 41 2 4 2 3" xfId="4936"/>
    <cellStyle name="Обычный 41 2 4 2 3 10" xfId="29073"/>
    <cellStyle name="Обычный 41 2 4 2 3 11" xfId="29074"/>
    <cellStyle name="Обычный 41 2 4 2 3 12" xfId="29075"/>
    <cellStyle name="Обычный 41 2 4 2 3 13" xfId="29076"/>
    <cellStyle name="Обычный 41 2 4 2 3 14" xfId="29077"/>
    <cellStyle name="Обычный 41 2 4 2 3 15" xfId="42724"/>
    <cellStyle name="Обычный 41 2 4 2 3 2" xfId="4937"/>
    <cellStyle name="Обычный 41 2 4 2 3 2 2" xfId="29078"/>
    <cellStyle name="Обычный 41 2 4 2 3 2 2 2" xfId="54699"/>
    <cellStyle name="Обычный 41 2 4 2 3 2 3" xfId="29079"/>
    <cellStyle name="Обычный 41 2 4 2 3 2 3 2" xfId="54700"/>
    <cellStyle name="Обычный 41 2 4 2 3 2 4" xfId="29080"/>
    <cellStyle name="Обычный 41 2 4 2 3 2 4 2" xfId="54701"/>
    <cellStyle name="Обычный 41 2 4 2 3 2 5" xfId="29081"/>
    <cellStyle name="Обычный 41 2 4 2 3 2 5 2" xfId="54702"/>
    <cellStyle name="Обычный 41 2 4 2 3 2 6" xfId="29082"/>
    <cellStyle name="Обычный 41 2 4 2 3 2 6 2" xfId="54703"/>
    <cellStyle name="Обычный 41 2 4 2 3 2 7" xfId="29083"/>
    <cellStyle name="Обычный 41 2 4 2 3 2 8" xfId="44193"/>
    <cellStyle name="Обычный 41 2 4 2 3 3" xfId="29084"/>
    <cellStyle name="Обычный 41 2 4 2 3 3 2" xfId="29085"/>
    <cellStyle name="Обычный 41 2 4 2 3 3 2 2" xfId="54704"/>
    <cellStyle name="Обычный 41 2 4 2 3 3 3" xfId="54705"/>
    <cellStyle name="Обычный 41 2 4 2 3 4" xfId="29086"/>
    <cellStyle name="Обычный 41 2 4 2 3 4 2" xfId="54706"/>
    <cellStyle name="Обычный 41 2 4 2 3 5" xfId="29087"/>
    <cellStyle name="Обычный 41 2 4 2 3 5 2" xfId="54707"/>
    <cellStyle name="Обычный 41 2 4 2 3 6" xfId="29088"/>
    <cellStyle name="Обычный 41 2 4 2 3 6 2" xfId="54708"/>
    <cellStyle name="Обычный 41 2 4 2 3 7" xfId="29089"/>
    <cellStyle name="Обычный 41 2 4 2 3 7 2" xfId="54709"/>
    <cellStyle name="Обычный 41 2 4 2 3 8" xfId="29090"/>
    <cellStyle name="Обычный 41 2 4 2 3 9" xfId="29091"/>
    <cellStyle name="Обычный 41 2 4 2 4" xfId="4938"/>
    <cellStyle name="Обычный 41 2 4 2 4 2" xfId="29092"/>
    <cellStyle name="Обычный 41 2 4 2 4 2 2" xfId="54710"/>
    <cellStyle name="Обычный 41 2 4 2 4 3" xfId="29093"/>
    <cellStyle name="Обычный 41 2 4 2 4 3 2" xfId="54711"/>
    <cellStyle name="Обычный 41 2 4 2 4 4" xfId="29094"/>
    <cellStyle name="Обычный 41 2 4 2 4 4 2" xfId="54712"/>
    <cellStyle name="Обычный 41 2 4 2 4 5" xfId="29095"/>
    <cellStyle name="Обычный 41 2 4 2 4 5 2" xfId="54713"/>
    <cellStyle name="Обычный 41 2 4 2 4 6" xfId="29096"/>
    <cellStyle name="Обычный 41 2 4 2 4 6 2" xfId="54714"/>
    <cellStyle name="Обычный 41 2 4 2 4 7" xfId="29097"/>
    <cellStyle name="Обычный 41 2 4 2 4 8" xfId="42725"/>
    <cellStyle name="Обычный 41 2 4 2 5" xfId="29098"/>
    <cellStyle name="Обычный 41 2 4 2 5 2" xfId="29099"/>
    <cellStyle name="Обычный 41 2 4 2 5 2 2" xfId="54715"/>
    <cellStyle name="Обычный 41 2 4 2 5 3" xfId="54716"/>
    <cellStyle name="Обычный 41 2 4 2 6" xfId="29100"/>
    <cellStyle name="Обычный 41 2 4 2 6 2" xfId="54717"/>
    <cellStyle name="Обычный 41 2 4 2 7" xfId="29101"/>
    <cellStyle name="Обычный 41 2 4 2 7 2" xfId="54718"/>
    <cellStyle name="Обычный 41 2 4 2 8" xfId="29102"/>
    <cellStyle name="Обычный 41 2 4 2 8 2" xfId="54719"/>
    <cellStyle name="Обычный 41 2 4 2 9" xfId="29103"/>
    <cellStyle name="Обычный 41 2 4 2 9 2" xfId="54720"/>
    <cellStyle name="Обычный 41 2 4 20" xfId="42721"/>
    <cellStyle name="Обычный 41 2 4 3" xfId="4939"/>
    <cellStyle name="Обычный 41 2 4 3 10" xfId="29104"/>
    <cellStyle name="Обычный 41 2 4 3 11" xfId="29105"/>
    <cellStyle name="Обычный 41 2 4 3 12" xfId="29106"/>
    <cellStyle name="Обычный 41 2 4 3 13" xfId="29107"/>
    <cellStyle name="Обычный 41 2 4 3 14" xfId="29108"/>
    <cellStyle name="Обычный 41 2 4 3 15" xfId="29109"/>
    <cellStyle name="Обычный 41 2 4 3 16" xfId="29110"/>
    <cellStyle name="Обычный 41 2 4 3 17" xfId="29111"/>
    <cellStyle name="Обычный 41 2 4 3 18" xfId="42726"/>
    <cellStyle name="Обычный 41 2 4 3 2" xfId="4940"/>
    <cellStyle name="Обычный 41 2 4 3 2 10" xfId="29112"/>
    <cellStyle name="Обычный 41 2 4 3 2 11" xfId="29113"/>
    <cellStyle name="Обычный 41 2 4 3 2 12" xfId="29114"/>
    <cellStyle name="Обычный 41 2 4 3 2 13" xfId="29115"/>
    <cellStyle name="Обычный 41 2 4 3 2 14" xfId="29116"/>
    <cellStyle name="Обычный 41 2 4 3 2 15" xfId="29117"/>
    <cellStyle name="Обычный 41 2 4 3 2 16" xfId="42727"/>
    <cellStyle name="Обычный 41 2 4 3 2 2" xfId="4941"/>
    <cellStyle name="Обычный 41 2 4 3 2 2 2" xfId="29118"/>
    <cellStyle name="Обычный 41 2 4 3 2 2 2 2" xfId="54721"/>
    <cellStyle name="Обычный 41 2 4 3 2 2 3" xfId="29119"/>
    <cellStyle name="Обычный 41 2 4 3 2 2 3 2" xfId="54722"/>
    <cellStyle name="Обычный 41 2 4 3 2 2 4" xfId="29120"/>
    <cellStyle name="Обычный 41 2 4 3 2 2 4 2" xfId="54723"/>
    <cellStyle name="Обычный 41 2 4 3 2 2 5" xfId="29121"/>
    <cellStyle name="Обычный 41 2 4 3 2 2 5 2" xfId="54724"/>
    <cellStyle name="Обычный 41 2 4 3 2 2 6" xfId="29122"/>
    <cellStyle name="Обычный 41 2 4 3 2 2 6 2" xfId="54725"/>
    <cellStyle name="Обычный 41 2 4 3 2 2 7" xfId="29123"/>
    <cellStyle name="Обычный 41 2 4 3 2 2 8" xfId="44194"/>
    <cellStyle name="Обычный 41 2 4 3 2 3" xfId="29124"/>
    <cellStyle name="Обычный 41 2 4 3 2 3 2" xfId="29125"/>
    <cellStyle name="Обычный 41 2 4 3 2 3 2 2" xfId="54726"/>
    <cellStyle name="Обычный 41 2 4 3 2 3 3" xfId="54727"/>
    <cellStyle name="Обычный 41 2 4 3 2 4" xfId="29126"/>
    <cellStyle name="Обычный 41 2 4 3 2 4 2" xfId="54728"/>
    <cellStyle name="Обычный 41 2 4 3 2 5" xfId="29127"/>
    <cellStyle name="Обычный 41 2 4 3 2 5 2" xfId="54729"/>
    <cellStyle name="Обычный 41 2 4 3 2 6" xfId="29128"/>
    <cellStyle name="Обычный 41 2 4 3 2 6 2" xfId="54730"/>
    <cellStyle name="Обычный 41 2 4 3 2 7" xfId="29129"/>
    <cellStyle name="Обычный 41 2 4 3 2 7 2" xfId="54731"/>
    <cellStyle name="Обычный 41 2 4 3 2 8" xfId="29130"/>
    <cellStyle name="Обычный 41 2 4 3 2 9" xfId="29131"/>
    <cellStyle name="Обычный 41 2 4 3 3" xfId="4942"/>
    <cellStyle name="Обычный 41 2 4 3 3 10" xfId="29132"/>
    <cellStyle name="Обычный 41 2 4 3 3 11" xfId="29133"/>
    <cellStyle name="Обычный 41 2 4 3 3 12" xfId="29134"/>
    <cellStyle name="Обычный 41 2 4 3 3 13" xfId="29135"/>
    <cellStyle name="Обычный 41 2 4 3 3 14" xfId="29136"/>
    <cellStyle name="Обычный 41 2 4 3 3 15" xfId="42728"/>
    <cellStyle name="Обычный 41 2 4 3 3 2" xfId="4943"/>
    <cellStyle name="Обычный 41 2 4 3 3 2 2" xfId="29137"/>
    <cellStyle name="Обычный 41 2 4 3 3 2 2 2" xfId="54732"/>
    <cellStyle name="Обычный 41 2 4 3 3 2 3" xfId="29138"/>
    <cellStyle name="Обычный 41 2 4 3 3 2 3 2" xfId="54733"/>
    <cellStyle name="Обычный 41 2 4 3 3 2 4" xfId="29139"/>
    <cellStyle name="Обычный 41 2 4 3 3 2 4 2" xfId="54734"/>
    <cellStyle name="Обычный 41 2 4 3 3 2 5" xfId="29140"/>
    <cellStyle name="Обычный 41 2 4 3 3 2 5 2" xfId="54735"/>
    <cellStyle name="Обычный 41 2 4 3 3 2 6" xfId="29141"/>
    <cellStyle name="Обычный 41 2 4 3 3 2 6 2" xfId="54736"/>
    <cellStyle name="Обычный 41 2 4 3 3 2 7" xfId="29142"/>
    <cellStyle name="Обычный 41 2 4 3 3 2 8" xfId="44195"/>
    <cellStyle name="Обычный 41 2 4 3 3 3" xfId="29143"/>
    <cellStyle name="Обычный 41 2 4 3 3 3 2" xfId="29144"/>
    <cellStyle name="Обычный 41 2 4 3 3 3 2 2" xfId="54737"/>
    <cellStyle name="Обычный 41 2 4 3 3 3 3" xfId="54738"/>
    <cellStyle name="Обычный 41 2 4 3 3 4" xfId="29145"/>
    <cellStyle name="Обычный 41 2 4 3 3 4 2" xfId="54739"/>
    <cellStyle name="Обычный 41 2 4 3 3 5" xfId="29146"/>
    <cellStyle name="Обычный 41 2 4 3 3 5 2" xfId="54740"/>
    <cellStyle name="Обычный 41 2 4 3 3 6" xfId="29147"/>
    <cellStyle name="Обычный 41 2 4 3 3 6 2" xfId="54741"/>
    <cellStyle name="Обычный 41 2 4 3 3 7" xfId="29148"/>
    <cellStyle name="Обычный 41 2 4 3 3 7 2" xfId="54742"/>
    <cellStyle name="Обычный 41 2 4 3 3 8" xfId="29149"/>
    <cellStyle name="Обычный 41 2 4 3 3 9" xfId="29150"/>
    <cellStyle name="Обычный 41 2 4 3 4" xfId="4944"/>
    <cellStyle name="Обычный 41 2 4 3 4 2" xfId="29151"/>
    <cellStyle name="Обычный 41 2 4 3 4 2 2" xfId="54743"/>
    <cellStyle name="Обычный 41 2 4 3 4 3" xfId="29152"/>
    <cellStyle name="Обычный 41 2 4 3 4 3 2" xfId="54744"/>
    <cellStyle name="Обычный 41 2 4 3 4 4" xfId="29153"/>
    <cellStyle name="Обычный 41 2 4 3 4 4 2" xfId="54745"/>
    <cellStyle name="Обычный 41 2 4 3 4 5" xfId="29154"/>
    <cellStyle name="Обычный 41 2 4 3 4 5 2" xfId="54746"/>
    <cellStyle name="Обычный 41 2 4 3 4 6" xfId="29155"/>
    <cellStyle name="Обычный 41 2 4 3 4 6 2" xfId="54747"/>
    <cellStyle name="Обычный 41 2 4 3 4 7" xfId="29156"/>
    <cellStyle name="Обычный 41 2 4 3 4 8" xfId="44196"/>
    <cellStyle name="Обычный 41 2 4 3 5" xfId="29157"/>
    <cellStyle name="Обычный 41 2 4 3 5 2" xfId="29158"/>
    <cellStyle name="Обычный 41 2 4 3 5 2 2" xfId="54748"/>
    <cellStyle name="Обычный 41 2 4 3 5 3" xfId="54749"/>
    <cellStyle name="Обычный 41 2 4 3 6" xfId="29159"/>
    <cellStyle name="Обычный 41 2 4 3 6 2" xfId="54750"/>
    <cellStyle name="Обычный 41 2 4 3 7" xfId="29160"/>
    <cellStyle name="Обычный 41 2 4 3 7 2" xfId="54751"/>
    <cellStyle name="Обычный 41 2 4 3 8" xfId="29161"/>
    <cellStyle name="Обычный 41 2 4 3 8 2" xfId="54752"/>
    <cellStyle name="Обычный 41 2 4 3 9" xfId="29162"/>
    <cellStyle name="Обычный 41 2 4 3 9 2" xfId="54753"/>
    <cellStyle name="Обычный 41 2 4 4" xfId="4945"/>
    <cellStyle name="Обычный 41 2 4 4 10" xfId="29163"/>
    <cellStyle name="Обычный 41 2 4 4 11" xfId="29164"/>
    <cellStyle name="Обычный 41 2 4 4 12" xfId="29165"/>
    <cellStyle name="Обычный 41 2 4 4 13" xfId="29166"/>
    <cellStyle name="Обычный 41 2 4 4 14" xfId="29167"/>
    <cellStyle name="Обычный 41 2 4 4 15" xfId="29168"/>
    <cellStyle name="Обычный 41 2 4 4 16" xfId="42729"/>
    <cellStyle name="Обычный 41 2 4 4 2" xfId="4946"/>
    <cellStyle name="Обычный 41 2 4 4 2 2" xfId="29169"/>
    <cellStyle name="Обычный 41 2 4 4 2 2 2" xfId="54754"/>
    <cellStyle name="Обычный 41 2 4 4 2 3" xfId="29170"/>
    <cellStyle name="Обычный 41 2 4 4 2 3 2" xfId="54755"/>
    <cellStyle name="Обычный 41 2 4 4 2 4" xfId="29171"/>
    <cellStyle name="Обычный 41 2 4 4 2 4 2" xfId="54756"/>
    <cellStyle name="Обычный 41 2 4 4 2 5" xfId="29172"/>
    <cellStyle name="Обычный 41 2 4 4 2 5 2" xfId="54757"/>
    <cellStyle name="Обычный 41 2 4 4 2 6" xfId="29173"/>
    <cellStyle name="Обычный 41 2 4 4 2 6 2" xfId="54758"/>
    <cellStyle name="Обычный 41 2 4 4 2 7" xfId="29174"/>
    <cellStyle name="Обычный 41 2 4 4 2 8" xfId="44197"/>
    <cellStyle name="Обычный 41 2 4 4 3" xfId="29175"/>
    <cellStyle name="Обычный 41 2 4 4 3 2" xfId="29176"/>
    <cellStyle name="Обычный 41 2 4 4 3 2 2" xfId="54759"/>
    <cellStyle name="Обычный 41 2 4 4 3 3" xfId="54760"/>
    <cellStyle name="Обычный 41 2 4 4 4" xfId="29177"/>
    <cellStyle name="Обычный 41 2 4 4 4 2" xfId="54761"/>
    <cellStyle name="Обычный 41 2 4 4 5" xfId="29178"/>
    <cellStyle name="Обычный 41 2 4 4 5 2" xfId="54762"/>
    <cellStyle name="Обычный 41 2 4 4 6" xfId="29179"/>
    <cellStyle name="Обычный 41 2 4 4 6 2" xfId="54763"/>
    <cellStyle name="Обычный 41 2 4 4 7" xfId="29180"/>
    <cellStyle name="Обычный 41 2 4 4 7 2" xfId="54764"/>
    <cellStyle name="Обычный 41 2 4 4 8" xfId="29181"/>
    <cellStyle name="Обычный 41 2 4 4 9" xfId="29182"/>
    <cellStyle name="Обычный 41 2 4 5" xfId="4947"/>
    <cellStyle name="Обычный 41 2 4 5 10" xfId="29183"/>
    <cellStyle name="Обычный 41 2 4 5 11" xfId="29184"/>
    <cellStyle name="Обычный 41 2 4 5 12" xfId="29185"/>
    <cellStyle name="Обычный 41 2 4 5 13" xfId="29186"/>
    <cellStyle name="Обычный 41 2 4 5 14" xfId="29187"/>
    <cellStyle name="Обычный 41 2 4 5 15" xfId="42730"/>
    <cellStyle name="Обычный 41 2 4 5 2" xfId="4948"/>
    <cellStyle name="Обычный 41 2 4 5 2 2" xfId="29188"/>
    <cellStyle name="Обычный 41 2 4 5 2 2 2" xfId="54765"/>
    <cellStyle name="Обычный 41 2 4 5 2 3" xfId="29189"/>
    <cellStyle name="Обычный 41 2 4 5 2 3 2" xfId="54766"/>
    <cellStyle name="Обычный 41 2 4 5 2 4" xfId="29190"/>
    <cellStyle name="Обычный 41 2 4 5 2 4 2" xfId="54767"/>
    <cellStyle name="Обычный 41 2 4 5 2 5" xfId="29191"/>
    <cellStyle name="Обычный 41 2 4 5 2 5 2" xfId="54768"/>
    <cellStyle name="Обычный 41 2 4 5 2 6" xfId="29192"/>
    <cellStyle name="Обычный 41 2 4 5 2 6 2" xfId="54769"/>
    <cellStyle name="Обычный 41 2 4 5 2 7" xfId="29193"/>
    <cellStyle name="Обычный 41 2 4 5 2 8" xfId="44198"/>
    <cellStyle name="Обычный 41 2 4 5 3" xfId="29194"/>
    <cellStyle name="Обычный 41 2 4 5 3 2" xfId="29195"/>
    <cellStyle name="Обычный 41 2 4 5 3 2 2" xfId="54770"/>
    <cellStyle name="Обычный 41 2 4 5 3 3" xfId="54771"/>
    <cellStyle name="Обычный 41 2 4 5 4" xfId="29196"/>
    <cellStyle name="Обычный 41 2 4 5 4 2" xfId="54772"/>
    <cellStyle name="Обычный 41 2 4 5 5" xfId="29197"/>
    <cellStyle name="Обычный 41 2 4 5 5 2" xfId="54773"/>
    <cellStyle name="Обычный 41 2 4 5 6" xfId="29198"/>
    <cellStyle name="Обычный 41 2 4 5 6 2" xfId="54774"/>
    <cellStyle name="Обычный 41 2 4 5 7" xfId="29199"/>
    <cellStyle name="Обычный 41 2 4 5 7 2" xfId="54775"/>
    <cellStyle name="Обычный 41 2 4 5 8" xfId="29200"/>
    <cellStyle name="Обычный 41 2 4 5 9" xfId="29201"/>
    <cellStyle name="Обычный 41 2 4 6" xfId="4949"/>
    <cellStyle name="Обычный 41 2 4 6 2" xfId="29202"/>
    <cellStyle name="Обычный 41 2 4 6 2 2" xfId="54776"/>
    <cellStyle name="Обычный 41 2 4 6 3" xfId="29203"/>
    <cellStyle name="Обычный 41 2 4 6 3 2" xfId="54777"/>
    <cellStyle name="Обычный 41 2 4 6 4" xfId="29204"/>
    <cellStyle name="Обычный 41 2 4 6 4 2" xfId="54778"/>
    <cellStyle name="Обычный 41 2 4 6 5" xfId="29205"/>
    <cellStyle name="Обычный 41 2 4 6 5 2" xfId="54779"/>
    <cellStyle name="Обычный 41 2 4 6 6" xfId="29206"/>
    <cellStyle name="Обычный 41 2 4 6 6 2" xfId="54780"/>
    <cellStyle name="Обычный 41 2 4 6 7" xfId="29207"/>
    <cellStyle name="Обычный 41 2 4 6 8" xfId="42731"/>
    <cellStyle name="Обычный 41 2 4 7" xfId="29208"/>
    <cellStyle name="Обычный 41 2 4 7 2" xfId="29209"/>
    <cellStyle name="Обычный 41 2 4 7 2 2" xfId="54781"/>
    <cellStyle name="Обычный 41 2 4 7 3" xfId="54782"/>
    <cellStyle name="Обычный 41 2 4 8" xfId="29210"/>
    <cellStyle name="Обычный 41 2 4 8 2" xfId="54783"/>
    <cellStyle name="Обычный 41 2 4 9" xfId="29211"/>
    <cellStyle name="Обычный 41 2 4 9 2" xfId="54784"/>
    <cellStyle name="Обычный 41 2 5" xfId="4950"/>
    <cellStyle name="Обычный 41 2 5 10" xfId="29212"/>
    <cellStyle name="Обычный 41 2 5 11" xfId="29213"/>
    <cellStyle name="Обычный 41 2 5 12" xfId="29214"/>
    <cellStyle name="Обычный 41 2 5 13" xfId="29215"/>
    <cellStyle name="Обычный 41 2 5 14" xfId="29216"/>
    <cellStyle name="Обычный 41 2 5 15" xfId="29217"/>
    <cellStyle name="Обычный 41 2 5 16" xfId="29218"/>
    <cellStyle name="Обычный 41 2 5 17" xfId="29219"/>
    <cellStyle name="Обычный 41 2 5 18" xfId="42732"/>
    <cellStyle name="Обычный 41 2 5 2" xfId="4951"/>
    <cellStyle name="Обычный 41 2 5 2 10" xfId="29220"/>
    <cellStyle name="Обычный 41 2 5 2 11" xfId="29221"/>
    <cellStyle name="Обычный 41 2 5 2 12" xfId="29222"/>
    <cellStyle name="Обычный 41 2 5 2 13" xfId="29223"/>
    <cellStyle name="Обычный 41 2 5 2 14" xfId="29224"/>
    <cellStyle name="Обычный 41 2 5 2 15" xfId="29225"/>
    <cellStyle name="Обычный 41 2 5 2 16" xfId="42733"/>
    <cellStyle name="Обычный 41 2 5 2 2" xfId="4952"/>
    <cellStyle name="Обычный 41 2 5 2 2 2" xfId="29226"/>
    <cellStyle name="Обычный 41 2 5 2 2 2 2" xfId="54785"/>
    <cellStyle name="Обычный 41 2 5 2 2 3" xfId="29227"/>
    <cellStyle name="Обычный 41 2 5 2 2 3 2" xfId="54786"/>
    <cellStyle name="Обычный 41 2 5 2 2 4" xfId="29228"/>
    <cellStyle name="Обычный 41 2 5 2 2 4 2" xfId="54787"/>
    <cellStyle name="Обычный 41 2 5 2 2 5" xfId="29229"/>
    <cellStyle name="Обычный 41 2 5 2 2 5 2" xfId="54788"/>
    <cellStyle name="Обычный 41 2 5 2 2 6" xfId="29230"/>
    <cellStyle name="Обычный 41 2 5 2 2 6 2" xfId="54789"/>
    <cellStyle name="Обычный 41 2 5 2 2 7" xfId="29231"/>
    <cellStyle name="Обычный 41 2 5 2 2 8" xfId="44199"/>
    <cellStyle name="Обычный 41 2 5 2 3" xfId="29232"/>
    <cellStyle name="Обычный 41 2 5 2 3 2" xfId="29233"/>
    <cellStyle name="Обычный 41 2 5 2 3 2 2" xfId="54790"/>
    <cellStyle name="Обычный 41 2 5 2 3 3" xfId="54791"/>
    <cellStyle name="Обычный 41 2 5 2 4" xfId="29234"/>
    <cellStyle name="Обычный 41 2 5 2 4 2" xfId="54792"/>
    <cellStyle name="Обычный 41 2 5 2 5" xfId="29235"/>
    <cellStyle name="Обычный 41 2 5 2 5 2" xfId="54793"/>
    <cellStyle name="Обычный 41 2 5 2 6" xfId="29236"/>
    <cellStyle name="Обычный 41 2 5 2 6 2" xfId="54794"/>
    <cellStyle name="Обычный 41 2 5 2 7" xfId="29237"/>
    <cellStyle name="Обычный 41 2 5 2 7 2" xfId="54795"/>
    <cellStyle name="Обычный 41 2 5 2 8" xfId="29238"/>
    <cellStyle name="Обычный 41 2 5 2 9" xfId="29239"/>
    <cellStyle name="Обычный 41 2 5 3" xfId="4953"/>
    <cellStyle name="Обычный 41 2 5 3 10" xfId="29240"/>
    <cellStyle name="Обычный 41 2 5 3 11" xfId="29241"/>
    <cellStyle name="Обычный 41 2 5 3 12" xfId="29242"/>
    <cellStyle name="Обычный 41 2 5 3 13" xfId="29243"/>
    <cellStyle name="Обычный 41 2 5 3 14" xfId="29244"/>
    <cellStyle name="Обычный 41 2 5 3 15" xfId="42734"/>
    <cellStyle name="Обычный 41 2 5 3 2" xfId="4954"/>
    <cellStyle name="Обычный 41 2 5 3 2 2" xfId="29245"/>
    <cellStyle name="Обычный 41 2 5 3 2 2 2" xfId="54796"/>
    <cellStyle name="Обычный 41 2 5 3 2 3" xfId="29246"/>
    <cellStyle name="Обычный 41 2 5 3 2 3 2" xfId="54797"/>
    <cellStyle name="Обычный 41 2 5 3 2 4" xfId="29247"/>
    <cellStyle name="Обычный 41 2 5 3 2 4 2" xfId="54798"/>
    <cellStyle name="Обычный 41 2 5 3 2 5" xfId="29248"/>
    <cellStyle name="Обычный 41 2 5 3 2 5 2" xfId="54799"/>
    <cellStyle name="Обычный 41 2 5 3 2 6" xfId="29249"/>
    <cellStyle name="Обычный 41 2 5 3 2 6 2" xfId="54800"/>
    <cellStyle name="Обычный 41 2 5 3 2 7" xfId="29250"/>
    <cellStyle name="Обычный 41 2 5 3 2 8" xfId="44200"/>
    <cellStyle name="Обычный 41 2 5 3 3" xfId="29251"/>
    <cellStyle name="Обычный 41 2 5 3 3 2" xfId="29252"/>
    <cellStyle name="Обычный 41 2 5 3 3 2 2" xfId="54801"/>
    <cellStyle name="Обычный 41 2 5 3 3 3" xfId="54802"/>
    <cellStyle name="Обычный 41 2 5 3 4" xfId="29253"/>
    <cellStyle name="Обычный 41 2 5 3 4 2" xfId="54803"/>
    <cellStyle name="Обычный 41 2 5 3 5" xfId="29254"/>
    <cellStyle name="Обычный 41 2 5 3 5 2" xfId="54804"/>
    <cellStyle name="Обычный 41 2 5 3 6" xfId="29255"/>
    <cellStyle name="Обычный 41 2 5 3 6 2" xfId="54805"/>
    <cellStyle name="Обычный 41 2 5 3 7" xfId="29256"/>
    <cellStyle name="Обычный 41 2 5 3 7 2" xfId="54806"/>
    <cellStyle name="Обычный 41 2 5 3 8" xfId="29257"/>
    <cellStyle name="Обычный 41 2 5 3 9" xfId="29258"/>
    <cellStyle name="Обычный 41 2 5 4" xfId="4955"/>
    <cellStyle name="Обычный 41 2 5 4 2" xfId="29259"/>
    <cellStyle name="Обычный 41 2 5 4 2 2" xfId="54807"/>
    <cellStyle name="Обычный 41 2 5 4 3" xfId="29260"/>
    <cellStyle name="Обычный 41 2 5 4 3 2" xfId="54808"/>
    <cellStyle name="Обычный 41 2 5 4 4" xfId="29261"/>
    <cellStyle name="Обычный 41 2 5 4 4 2" xfId="54809"/>
    <cellStyle name="Обычный 41 2 5 4 5" xfId="29262"/>
    <cellStyle name="Обычный 41 2 5 4 5 2" xfId="54810"/>
    <cellStyle name="Обычный 41 2 5 4 6" xfId="29263"/>
    <cellStyle name="Обычный 41 2 5 4 6 2" xfId="54811"/>
    <cellStyle name="Обычный 41 2 5 4 7" xfId="29264"/>
    <cellStyle name="Обычный 41 2 5 4 8" xfId="42735"/>
    <cellStyle name="Обычный 41 2 5 5" xfId="29265"/>
    <cellStyle name="Обычный 41 2 5 5 2" xfId="29266"/>
    <cellStyle name="Обычный 41 2 5 5 2 2" xfId="54812"/>
    <cellStyle name="Обычный 41 2 5 5 3" xfId="54813"/>
    <cellStyle name="Обычный 41 2 5 6" xfId="29267"/>
    <cellStyle name="Обычный 41 2 5 6 2" xfId="54814"/>
    <cellStyle name="Обычный 41 2 5 7" xfId="29268"/>
    <cellStyle name="Обычный 41 2 5 7 2" xfId="54815"/>
    <cellStyle name="Обычный 41 2 5 8" xfId="29269"/>
    <cellStyle name="Обычный 41 2 5 8 2" xfId="54816"/>
    <cellStyle name="Обычный 41 2 5 9" xfId="29270"/>
    <cellStyle name="Обычный 41 2 5 9 2" xfId="54817"/>
    <cellStyle name="Обычный 41 2 6" xfId="4956"/>
    <cellStyle name="Обычный 41 2 6 10" xfId="29271"/>
    <cellStyle name="Обычный 41 2 6 11" xfId="29272"/>
    <cellStyle name="Обычный 41 2 6 12" xfId="29273"/>
    <cellStyle name="Обычный 41 2 6 13" xfId="29274"/>
    <cellStyle name="Обычный 41 2 6 14" xfId="29275"/>
    <cellStyle name="Обычный 41 2 6 15" xfId="29276"/>
    <cellStyle name="Обычный 41 2 6 16" xfId="29277"/>
    <cellStyle name="Обычный 41 2 6 17" xfId="29278"/>
    <cellStyle name="Обычный 41 2 6 18" xfId="42736"/>
    <cellStyle name="Обычный 41 2 6 2" xfId="4957"/>
    <cellStyle name="Обычный 41 2 6 2 10" xfId="29279"/>
    <cellStyle name="Обычный 41 2 6 2 11" xfId="29280"/>
    <cellStyle name="Обычный 41 2 6 2 12" xfId="29281"/>
    <cellStyle name="Обычный 41 2 6 2 13" xfId="29282"/>
    <cellStyle name="Обычный 41 2 6 2 14" xfId="29283"/>
    <cellStyle name="Обычный 41 2 6 2 15" xfId="29284"/>
    <cellStyle name="Обычный 41 2 6 2 16" xfId="42737"/>
    <cellStyle name="Обычный 41 2 6 2 2" xfId="4958"/>
    <cellStyle name="Обычный 41 2 6 2 2 2" xfId="29285"/>
    <cellStyle name="Обычный 41 2 6 2 2 2 2" xfId="54818"/>
    <cellStyle name="Обычный 41 2 6 2 2 3" xfId="29286"/>
    <cellStyle name="Обычный 41 2 6 2 2 3 2" xfId="54819"/>
    <cellStyle name="Обычный 41 2 6 2 2 4" xfId="29287"/>
    <cellStyle name="Обычный 41 2 6 2 2 4 2" xfId="54820"/>
    <cellStyle name="Обычный 41 2 6 2 2 5" xfId="29288"/>
    <cellStyle name="Обычный 41 2 6 2 2 5 2" xfId="54821"/>
    <cellStyle name="Обычный 41 2 6 2 2 6" xfId="29289"/>
    <cellStyle name="Обычный 41 2 6 2 2 6 2" xfId="54822"/>
    <cellStyle name="Обычный 41 2 6 2 2 7" xfId="29290"/>
    <cellStyle name="Обычный 41 2 6 2 2 8" xfId="44201"/>
    <cellStyle name="Обычный 41 2 6 2 3" xfId="29291"/>
    <cellStyle name="Обычный 41 2 6 2 3 2" xfId="29292"/>
    <cellStyle name="Обычный 41 2 6 2 3 2 2" xfId="54823"/>
    <cellStyle name="Обычный 41 2 6 2 3 3" xfId="54824"/>
    <cellStyle name="Обычный 41 2 6 2 4" xfId="29293"/>
    <cellStyle name="Обычный 41 2 6 2 4 2" xfId="54825"/>
    <cellStyle name="Обычный 41 2 6 2 5" xfId="29294"/>
    <cellStyle name="Обычный 41 2 6 2 5 2" xfId="54826"/>
    <cellStyle name="Обычный 41 2 6 2 6" xfId="29295"/>
    <cellStyle name="Обычный 41 2 6 2 6 2" xfId="54827"/>
    <cellStyle name="Обычный 41 2 6 2 7" xfId="29296"/>
    <cellStyle name="Обычный 41 2 6 2 7 2" xfId="54828"/>
    <cellStyle name="Обычный 41 2 6 2 8" xfId="29297"/>
    <cellStyle name="Обычный 41 2 6 2 9" xfId="29298"/>
    <cellStyle name="Обычный 41 2 6 3" xfId="4959"/>
    <cellStyle name="Обычный 41 2 6 3 10" xfId="29299"/>
    <cellStyle name="Обычный 41 2 6 3 11" xfId="29300"/>
    <cellStyle name="Обычный 41 2 6 3 12" xfId="29301"/>
    <cellStyle name="Обычный 41 2 6 3 13" xfId="29302"/>
    <cellStyle name="Обычный 41 2 6 3 14" xfId="29303"/>
    <cellStyle name="Обычный 41 2 6 3 15" xfId="42738"/>
    <cellStyle name="Обычный 41 2 6 3 2" xfId="4960"/>
    <cellStyle name="Обычный 41 2 6 3 2 2" xfId="29304"/>
    <cellStyle name="Обычный 41 2 6 3 2 2 2" xfId="54829"/>
    <cellStyle name="Обычный 41 2 6 3 2 3" xfId="29305"/>
    <cellStyle name="Обычный 41 2 6 3 2 3 2" xfId="54830"/>
    <cellStyle name="Обычный 41 2 6 3 2 4" xfId="29306"/>
    <cellStyle name="Обычный 41 2 6 3 2 4 2" xfId="54831"/>
    <cellStyle name="Обычный 41 2 6 3 2 5" xfId="29307"/>
    <cellStyle name="Обычный 41 2 6 3 2 5 2" xfId="54832"/>
    <cellStyle name="Обычный 41 2 6 3 2 6" xfId="29308"/>
    <cellStyle name="Обычный 41 2 6 3 2 6 2" xfId="54833"/>
    <cellStyle name="Обычный 41 2 6 3 2 7" xfId="29309"/>
    <cellStyle name="Обычный 41 2 6 3 2 8" xfId="44202"/>
    <cellStyle name="Обычный 41 2 6 3 3" xfId="29310"/>
    <cellStyle name="Обычный 41 2 6 3 3 2" xfId="29311"/>
    <cellStyle name="Обычный 41 2 6 3 3 2 2" xfId="54834"/>
    <cellStyle name="Обычный 41 2 6 3 3 3" xfId="54835"/>
    <cellStyle name="Обычный 41 2 6 3 4" xfId="29312"/>
    <cellStyle name="Обычный 41 2 6 3 4 2" xfId="54836"/>
    <cellStyle name="Обычный 41 2 6 3 5" xfId="29313"/>
    <cellStyle name="Обычный 41 2 6 3 5 2" xfId="54837"/>
    <cellStyle name="Обычный 41 2 6 3 6" xfId="29314"/>
    <cellStyle name="Обычный 41 2 6 3 6 2" xfId="54838"/>
    <cellStyle name="Обычный 41 2 6 3 7" xfId="29315"/>
    <cellStyle name="Обычный 41 2 6 3 7 2" xfId="54839"/>
    <cellStyle name="Обычный 41 2 6 3 8" xfId="29316"/>
    <cellStyle name="Обычный 41 2 6 3 9" xfId="29317"/>
    <cellStyle name="Обычный 41 2 6 4" xfId="4961"/>
    <cellStyle name="Обычный 41 2 6 4 2" xfId="29318"/>
    <cellStyle name="Обычный 41 2 6 4 2 2" xfId="54840"/>
    <cellStyle name="Обычный 41 2 6 4 3" xfId="29319"/>
    <cellStyle name="Обычный 41 2 6 4 3 2" xfId="54841"/>
    <cellStyle name="Обычный 41 2 6 4 4" xfId="29320"/>
    <cellStyle name="Обычный 41 2 6 4 4 2" xfId="54842"/>
    <cellStyle name="Обычный 41 2 6 4 5" xfId="29321"/>
    <cellStyle name="Обычный 41 2 6 4 5 2" xfId="54843"/>
    <cellStyle name="Обычный 41 2 6 4 6" xfId="29322"/>
    <cellStyle name="Обычный 41 2 6 4 6 2" xfId="54844"/>
    <cellStyle name="Обычный 41 2 6 4 7" xfId="29323"/>
    <cellStyle name="Обычный 41 2 6 4 8" xfId="42739"/>
    <cellStyle name="Обычный 41 2 6 5" xfId="29324"/>
    <cellStyle name="Обычный 41 2 6 5 2" xfId="29325"/>
    <cellStyle name="Обычный 41 2 6 5 2 2" xfId="54845"/>
    <cellStyle name="Обычный 41 2 6 5 3" xfId="54846"/>
    <cellStyle name="Обычный 41 2 6 6" xfId="29326"/>
    <cellStyle name="Обычный 41 2 6 6 2" xfId="54847"/>
    <cellStyle name="Обычный 41 2 6 7" xfId="29327"/>
    <cellStyle name="Обычный 41 2 6 7 2" xfId="54848"/>
    <cellStyle name="Обычный 41 2 6 8" xfId="29328"/>
    <cellStyle name="Обычный 41 2 6 8 2" xfId="54849"/>
    <cellStyle name="Обычный 41 2 6 9" xfId="29329"/>
    <cellStyle name="Обычный 41 2 6 9 2" xfId="54850"/>
    <cellStyle name="Обычный 41 2 7" xfId="4962"/>
    <cellStyle name="Обычный 41 2 7 10" xfId="29330"/>
    <cellStyle name="Обычный 41 2 7 11" xfId="29331"/>
    <cellStyle name="Обычный 41 2 7 12" xfId="29332"/>
    <cellStyle name="Обычный 41 2 7 13" xfId="29333"/>
    <cellStyle name="Обычный 41 2 7 14" xfId="29334"/>
    <cellStyle name="Обычный 41 2 7 15" xfId="29335"/>
    <cellStyle name="Обычный 41 2 7 16" xfId="42740"/>
    <cellStyle name="Обычный 41 2 7 2" xfId="4963"/>
    <cellStyle name="Обычный 41 2 7 2 2" xfId="29336"/>
    <cellStyle name="Обычный 41 2 7 2 2 2" xfId="54851"/>
    <cellStyle name="Обычный 41 2 7 2 3" xfId="29337"/>
    <cellStyle name="Обычный 41 2 7 2 3 2" xfId="54852"/>
    <cellStyle name="Обычный 41 2 7 2 4" xfId="29338"/>
    <cellStyle name="Обычный 41 2 7 2 4 2" xfId="54853"/>
    <cellStyle name="Обычный 41 2 7 2 5" xfId="29339"/>
    <cellStyle name="Обычный 41 2 7 2 5 2" xfId="54854"/>
    <cellStyle name="Обычный 41 2 7 2 6" xfId="29340"/>
    <cellStyle name="Обычный 41 2 7 2 6 2" xfId="54855"/>
    <cellStyle name="Обычный 41 2 7 2 7" xfId="29341"/>
    <cellStyle name="Обычный 41 2 7 2 8" xfId="42741"/>
    <cellStyle name="Обычный 41 2 7 3" xfId="29342"/>
    <cellStyle name="Обычный 41 2 7 3 2" xfId="29343"/>
    <cellStyle name="Обычный 41 2 7 3 2 2" xfId="54856"/>
    <cellStyle name="Обычный 41 2 7 3 3" xfId="54857"/>
    <cellStyle name="Обычный 41 2 7 4" xfId="29344"/>
    <cellStyle name="Обычный 41 2 7 4 2" xfId="54858"/>
    <cellStyle name="Обычный 41 2 7 5" xfId="29345"/>
    <cellStyle name="Обычный 41 2 7 5 2" xfId="54859"/>
    <cellStyle name="Обычный 41 2 7 6" xfId="29346"/>
    <cellStyle name="Обычный 41 2 7 6 2" xfId="54860"/>
    <cellStyle name="Обычный 41 2 7 7" xfId="29347"/>
    <cellStyle name="Обычный 41 2 7 7 2" xfId="54861"/>
    <cellStyle name="Обычный 41 2 7 8" xfId="29348"/>
    <cellStyle name="Обычный 41 2 7 9" xfId="29349"/>
    <cellStyle name="Обычный 41 2 8" xfId="4964"/>
    <cellStyle name="Обычный 41 2 8 10" xfId="29350"/>
    <cellStyle name="Обычный 41 2 8 11" xfId="29351"/>
    <cellStyle name="Обычный 41 2 8 12" xfId="29352"/>
    <cellStyle name="Обычный 41 2 8 13" xfId="29353"/>
    <cellStyle name="Обычный 41 2 8 14" xfId="29354"/>
    <cellStyle name="Обычный 41 2 8 15" xfId="29355"/>
    <cellStyle name="Обычный 41 2 8 16" xfId="42742"/>
    <cellStyle name="Обычный 41 2 8 2" xfId="4965"/>
    <cellStyle name="Обычный 41 2 8 2 2" xfId="29356"/>
    <cellStyle name="Обычный 41 2 8 2 2 2" xfId="54862"/>
    <cellStyle name="Обычный 41 2 8 2 3" xfId="29357"/>
    <cellStyle name="Обычный 41 2 8 2 3 2" xfId="54863"/>
    <cellStyle name="Обычный 41 2 8 2 4" xfId="29358"/>
    <cellStyle name="Обычный 41 2 8 2 4 2" xfId="54864"/>
    <cellStyle name="Обычный 41 2 8 2 5" xfId="29359"/>
    <cellStyle name="Обычный 41 2 8 2 5 2" xfId="54865"/>
    <cellStyle name="Обычный 41 2 8 2 6" xfId="29360"/>
    <cellStyle name="Обычный 41 2 8 2 6 2" xfId="54866"/>
    <cellStyle name="Обычный 41 2 8 2 7" xfId="29361"/>
    <cellStyle name="Обычный 41 2 8 2 8" xfId="42743"/>
    <cellStyle name="Обычный 41 2 8 3" xfId="29362"/>
    <cellStyle name="Обычный 41 2 8 3 2" xfId="29363"/>
    <cellStyle name="Обычный 41 2 8 3 2 2" xfId="54867"/>
    <cellStyle name="Обычный 41 2 8 3 3" xfId="54868"/>
    <cellStyle name="Обычный 41 2 8 4" xfId="29364"/>
    <cellStyle name="Обычный 41 2 8 4 2" xfId="54869"/>
    <cellStyle name="Обычный 41 2 8 5" xfId="29365"/>
    <cellStyle name="Обычный 41 2 8 5 2" xfId="54870"/>
    <cellStyle name="Обычный 41 2 8 6" xfId="29366"/>
    <cellStyle name="Обычный 41 2 8 6 2" xfId="54871"/>
    <cellStyle name="Обычный 41 2 8 7" xfId="29367"/>
    <cellStyle name="Обычный 41 2 8 7 2" xfId="54872"/>
    <cellStyle name="Обычный 41 2 8 8" xfId="29368"/>
    <cellStyle name="Обычный 41 2 8 9" xfId="29369"/>
    <cellStyle name="Обычный 41 2 9" xfId="4966"/>
    <cellStyle name="Обычный 41 2 9 10" xfId="29370"/>
    <cellStyle name="Обычный 41 2 9 11" xfId="29371"/>
    <cellStyle name="Обычный 41 2 9 12" xfId="29372"/>
    <cellStyle name="Обычный 41 2 9 13" xfId="29373"/>
    <cellStyle name="Обычный 41 2 9 14" xfId="29374"/>
    <cellStyle name="Обычный 41 2 9 15" xfId="42744"/>
    <cellStyle name="Обычный 41 2 9 2" xfId="4967"/>
    <cellStyle name="Обычный 41 2 9 2 2" xfId="29375"/>
    <cellStyle name="Обычный 41 2 9 2 2 2" xfId="54873"/>
    <cellStyle name="Обычный 41 2 9 2 3" xfId="29376"/>
    <cellStyle name="Обычный 41 2 9 2 3 2" xfId="54874"/>
    <cellStyle name="Обычный 41 2 9 2 4" xfId="29377"/>
    <cellStyle name="Обычный 41 2 9 2 4 2" xfId="54875"/>
    <cellStyle name="Обычный 41 2 9 2 5" xfId="29378"/>
    <cellStyle name="Обычный 41 2 9 2 5 2" xfId="54876"/>
    <cellStyle name="Обычный 41 2 9 2 6" xfId="29379"/>
    <cellStyle name="Обычный 41 2 9 2 6 2" xfId="54877"/>
    <cellStyle name="Обычный 41 2 9 2 7" xfId="29380"/>
    <cellStyle name="Обычный 41 2 9 2 8" xfId="42745"/>
    <cellStyle name="Обычный 41 2 9 3" xfId="29381"/>
    <cellStyle name="Обычный 41 2 9 3 2" xfId="29382"/>
    <cellStyle name="Обычный 41 2 9 3 2 2" xfId="54878"/>
    <cellStyle name="Обычный 41 2 9 3 3" xfId="54879"/>
    <cellStyle name="Обычный 41 2 9 4" xfId="29383"/>
    <cellStyle name="Обычный 41 2 9 4 2" xfId="54880"/>
    <cellStyle name="Обычный 41 2 9 5" xfId="29384"/>
    <cellStyle name="Обычный 41 2 9 5 2" xfId="54881"/>
    <cellStyle name="Обычный 41 2 9 6" xfId="29385"/>
    <cellStyle name="Обычный 41 2 9 6 2" xfId="54882"/>
    <cellStyle name="Обычный 41 2 9 7" xfId="29386"/>
    <cellStyle name="Обычный 41 2 9 7 2" xfId="54883"/>
    <cellStyle name="Обычный 41 2 9 8" xfId="29387"/>
    <cellStyle name="Обычный 41 2 9 9" xfId="29388"/>
    <cellStyle name="Обычный 41 20" xfId="29389"/>
    <cellStyle name="Обычный 41 20 2" xfId="54884"/>
    <cellStyle name="Обычный 41 21" xfId="29390"/>
    <cellStyle name="Обычный 41 21 2" xfId="54885"/>
    <cellStyle name="Обычный 41 22" xfId="29391"/>
    <cellStyle name="Обычный 41 22 2" xfId="54886"/>
    <cellStyle name="Обычный 41 23" xfId="29392"/>
    <cellStyle name="Обычный 41 23 2" xfId="54887"/>
    <cellStyle name="Обычный 41 24" xfId="29393"/>
    <cellStyle name="Обычный 41 25" xfId="29394"/>
    <cellStyle name="Обычный 41 26" xfId="29395"/>
    <cellStyle name="Обычный 41 27" xfId="29396"/>
    <cellStyle name="Обычный 41 28" xfId="42671"/>
    <cellStyle name="Обычный 41 3" xfId="4968"/>
    <cellStyle name="Обычный 41 3 10" xfId="4969"/>
    <cellStyle name="Обычный 41 3 10 2" xfId="29397"/>
    <cellStyle name="Обычный 41 3 10 2 2" xfId="54888"/>
    <cellStyle name="Обычный 41 3 10 3" xfId="29398"/>
    <cellStyle name="Обычный 41 3 10 3 2" xfId="54889"/>
    <cellStyle name="Обычный 41 3 10 4" xfId="29399"/>
    <cellStyle name="Обычный 41 3 10 4 2" xfId="54890"/>
    <cellStyle name="Обычный 41 3 10 5" xfId="29400"/>
    <cellStyle name="Обычный 41 3 10 5 2" xfId="54891"/>
    <cellStyle name="Обычный 41 3 10 6" xfId="29401"/>
    <cellStyle name="Обычный 41 3 10 6 2" xfId="54892"/>
    <cellStyle name="Обычный 41 3 10 7" xfId="29402"/>
    <cellStyle name="Обычный 41 3 10 8" xfId="42747"/>
    <cellStyle name="Обычный 41 3 11" xfId="4970"/>
    <cellStyle name="Обычный 41 3 11 2" xfId="29403"/>
    <cellStyle name="Обычный 41 3 11 2 2" xfId="54893"/>
    <cellStyle name="Обычный 41 3 11 3" xfId="29404"/>
    <cellStyle name="Обычный 41 3 11 3 2" xfId="54894"/>
    <cellStyle name="Обычный 41 3 11 4" xfId="29405"/>
    <cellStyle name="Обычный 41 3 11 4 2" xfId="54895"/>
    <cellStyle name="Обычный 41 3 11 5" xfId="29406"/>
    <cellStyle name="Обычный 41 3 11 5 2" xfId="54896"/>
    <cellStyle name="Обычный 41 3 11 6" xfId="29407"/>
    <cellStyle name="Обычный 41 3 11 6 2" xfId="54897"/>
    <cellStyle name="Обычный 41 3 11 7" xfId="29408"/>
    <cellStyle name="Обычный 41 3 11 8" xfId="42748"/>
    <cellStyle name="Обычный 41 3 12" xfId="29409"/>
    <cellStyle name="Обычный 41 3 12 2" xfId="29410"/>
    <cellStyle name="Обычный 41 3 12 2 2" xfId="54898"/>
    <cellStyle name="Обычный 41 3 12 3" xfId="54899"/>
    <cellStyle name="Обычный 41 3 13" xfId="29411"/>
    <cellStyle name="Обычный 41 3 13 2" xfId="54900"/>
    <cellStyle name="Обычный 41 3 14" xfId="29412"/>
    <cellStyle name="Обычный 41 3 14 2" xfId="54901"/>
    <cellStyle name="Обычный 41 3 15" xfId="29413"/>
    <cellStyle name="Обычный 41 3 15 2" xfId="54902"/>
    <cellStyle name="Обычный 41 3 16" xfId="29414"/>
    <cellStyle name="Обычный 41 3 16 2" xfId="54903"/>
    <cellStyle name="Обычный 41 3 17" xfId="29415"/>
    <cellStyle name="Обычный 41 3 18" xfId="29416"/>
    <cellStyle name="Обычный 41 3 19" xfId="29417"/>
    <cellStyle name="Обычный 41 3 2" xfId="4971"/>
    <cellStyle name="Обычный 41 3 2 10" xfId="29418"/>
    <cellStyle name="Обычный 41 3 2 11" xfId="29419"/>
    <cellStyle name="Обычный 41 3 2 12" xfId="29420"/>
    <cellStyle name="Обычный 41 3 2 13" xfId="29421"/>
    <cellStyle name="Обычный 41 3 2 14" xfId="29422"/>
    <cellStyle name="Обычный 41 3 2 15" xfId="29423"/>
    <cellStyle name="Обычный 41 3 2 16" xfId="29424"/>
    <cellStyle name="Обычный 41 3 2 17" xfId="29425"/>
    <cellStyle name="Обычный 41 3 2 18" xfId="42749"/>
    <cellStyle name="Обычный 41 3 2 2" xfId="4972"/>
    <cellStyle name="Обычный 41 3 2 2 10" xfId="29426"/>
    <cellStyle name="Обычный 41 3 2 2 11" xfId="29427"/>
    <cellStyle name="Обычный 41 3 2 2 12" xfId="29428"/>
    <cellStyle name="Обычный 41 3 2 2 13" xfId="29429"/>
    <cellStyle name="Обычный 41 3 2 2 14" xfId="29430"/>
    <cellStyle name="Обычный 41 3 2 2 15" xfId="29431"/>
    <cellStyle name="Обычный 41 3 2 2 16" xfId="42750"/>
    <cellStyle name="Обычный 41 3 2 2 2" xfId="4973"/>
    <cellStyle name="Обычный 41 3 2 2 2 2" xfId="29432"/>
    <cellStyle name="Обычный 41 3 2 2 2 2 2" xfId="54904"/>
    <cellStyle name="Обычный 41 3 2 2 2 3" xfId="29433"/>
    <cellStyle name="Обычный 41 3 2 2 2 3 2" xfId="54905"/>
    <cellStyle name="Обычный 41 3 2 2 2 4" xfId="29434"/>
    <cellStyle name="Обычный 41 3 2 2 2 4 2" xfId="54906"/>
    <cellStyle name="Обычный 41 3 2 2 2 5" xfId="29435"/>
    <cellStyle name="Обычный 41 3 2 2 2 5 2" xfId="54907"/>
    <cellStyle name="Обычный 41 3 2 2 2 6" xfId="29436"/>
    <cellStyle name="Обычный 41 3 2 2 2 6 2" xfId="54908"/>
    <cellStyle name="Обычный 41 3 2 2 2 7" xfId="29437"/>
    <cellStyle name="Обычный 41 3 2 2 2 8" xfId="42751"/>
    <cellStyle name="Обычный 41 3 2 2 3" xfId="29438"/>
    <cellStyle name="Обычный 41 3 2 2 3 2" xfId="29439"/>
    <cellStyle name="Обычный 41 3 2 2 3 2 2" xfId="54909"/>
    <cellStyle name="Обычный 41 3 2 2 3 3" xfId="54910"/>
    <cellStyle name="Обычный 41 3 2 2 4" xfId="29440"/>
    <cellStyle name="Обычный 41 3 2 2 4 2" xfId="54911"/>
    <cellStyle name="Обычный 41 3 2 2 5" xfId="29441"/>
    <cellStyle name="Обычный 41 3 2 2 5 2" xfId="54912"/>
    <cellStyle name="Обычный 41 3 2 2 6" xfId="29442"/>
    <cellStyle name="Обычный 41 3 2 2 6 2" xfId="54913"/>
    <cellStyle name="Обычный 41 3 2 2 7" xfId="29443"/>
    <cellStyle name="Обычный 41 3 2 2 7 2" xfId="54914"/>
    <cellStyle name="Обычный 41 3 2 2 8" xfId="29444"/>
    <cellStyle name="Обычный 41 3 2 2 9" xfId="29445"/>
    <cellStyle name="Обычный 41 3 2 3" xfId="4974"/>
    <cellStyle name="Обычный 41 3 2 3 10" xfId="29446"/>
    <cellStyle name="Обычный 41 3 2 3 11" xfId="29447"/>
    <cellStyle name="Обычный 41 3 2 3 12" xfId="29448"/>
    <cellStyle name="Обычный 41 3 2 3 13" xfId="29449"/>
    <cellStyle name="Обычный 41 3 2 3 14" xfId="29450"/>
    <cellStyle name="Обычный 41 3 2 3 15" xfId="42752"/>
    <cellStyle name="Обычный 41 3 2 3 2" xfId="4975"/>
    <cellStyle name="Обычный 41 3 2 3 2 2" xfId="29451"/>
    <cellStyle name="Обычный 41 3 2 3 2 2 2" xfId="54915"/>
    <cellStyle name="Обычный 41 3 2 3 2 3" xfId="29452"/>
    <cellStyle name="Обычный 41 3 2 3 2 3 2" xfId="54916"/>
    <cellStyle name="Обычный 41 3 2 3 2 4" xfId="29453"/>
    <cellStyle name="Обычный 41 3 2 3 2 4 2" xfId="54917"/>
    <cellStyle name="Обычный 41 3 2 3 2 5" xfId="29454"/>
    <cellStyle name="Обычный 41 3 2 3 2 5 2" xfId="54918"/>
    <cellStyle name="Обычный 41 3 2 3 2 6" xfId="29455"/>
    <cellStyle name="Обычный 41 3 2 3 2 6 2" xfId="54919"/>
    <cellStyle name="Обычный 41 3 2 3 2 7" xfId="29456"/>
    <cellStyle name="Обычный 41 3 2 3 2 8" xfId="44203"/>
    <cellStyle name="Обычный 41 3 2 3 3" xfId="29457"/>
    <cellStyle name="Обычный 41 3 2 3 3 2" xfId="29458"/>
    <cellStyle name="Обычный 41 3 2 3 3 2 2" xfId="54920"/>
    <cellStyle name="Обычный 41 3 2 3 3 3" xfId="54921"/>
    <cellStyle name="Обычный 41 3 2 3 4" xfId="29459"/>
    <cellStyle name="Обычный 41 3 2 3 4 2" xfId="54922"/>
    <cellStyle name="Обычный 41 3 2 3 5" xfId="29460"/>
    <cellStyle name="Обычный 41 3 2 3 5 2" xfId="54923"/>
    <cellStyle name="Обычный 41 3 2 3 6" xfId="29461"/>
    <cellStyle name="Обычный 41 3 2 3 6 2" xfId="54924"/>
    <cellStyle name="Обычный 41 3 2 3 7" xfId="29462"/>
    <cellStyle name="Обычный 41 3 2 3 7 2" xfId="54925"/>
    <cellStyle name="Обычный 41 3 2 3 8" xfId="29463"/>
    <cellStyle name="Обычный 41 3 2 3 9" xfId="29464"/>
    <cellStyle name="Обычный 41 3 2 4" xfId="4976"/>
    <cellStyle name="Обычный 41 3 2 4 2" xfId="29465"/>
    <cellStyle name="Обычный 41 3 2 4 2 2" xfId="54926"/>
    <cellStyle name="Обычный 41 3 2 4 3" xfId="29466"/>
    <cellStyle name="Обычный 41 3 2 4 3 2" xfId="54927"/>
    <cellStyle name="Обычный 41 3 2 4 4" xfId="29467"/>
    <cellStyle name="Обычный 41 3 2 4 4 2" xfId="54928"/>
    <cellStyle name="Обычный 41 3 2 4 5" xfId="29468"/>
    <cellStyle name="Обычный 41 3 2 4 5 2" xfId="54929"/>
    <cellStyle name="Обычный 41 3 2 4 6" xfId="29469"/>
    <cellStyle name="Обычный 41 3 2 4 6 2" xfId="54930"/>
    <cellStyle name="Обычный 41 3 2 4 7" xfId="29470"/>
    <cellStyle name="Обычный 41 3 2 4 8" xfId="42753"/>
    <cellStyle name="Обычный 41 3 2 5" xfId="29471"/>
    <cellStyle name="Обычный 41 3 2 5 2" xfId="29472"/>
    <cellStyle name="Обычный 41 3 2 5 2 2" xfId="54931"/>
    <cellStyle name="Обычный 41 3 2 5 3" xfId="54932"/>
    <cellStyle name="Обычный 41 3 2 6" xfId="29473"/>
    <cellStyle name="Обычный 41 3 2 6 2" xfId="54933"/>
    <cellStyle name="Обычный 41 3 2 7" xfId="29474"/>
    <cellStyle name="Обычный 41 3 2 7 2" xfId="54934"/>
    <cellStyle name="Обычный 41 3 2 8" xfId="29475"/>
    <cellStyle name="Обычный 41 3 2 8 2" xfId="54935"/>
    <cellStyle name="Обычный 41 3 2 9" xfId="29476"/>
    <cellStyle name="Обычный 41 3 2 9 2" xfId="54936"/>
    <cellStyle name="Обычный 41 3 20" xfId="29477"/>
    <cellStyle name="Обычный 41 3 21" xfId="29478"/>
    <cellStyle name="Обычный 41 3 22" xfId="29479"/>
    <cellStyle name="Обычный 41 3 23" xfId="42746"/>
    <cellStyle name="Обычный 41 3 3" xfId="4977"/>
    <cellStyle name="Обычный 41 3 3 10" xfId="29480"/>
    <cellStyle name="Обычный 41 3 3 11" xfId="29481"/>
    <cellStyle name="Обычный 41 3 3 12" xfId="29482"/>
    <cellStyle name="Обычный 41 3 3 13" xfId="29483"/>
    <cellStyle name="Обычный 41 3 3 14" xfId="29484"/>
    <cellStyle name="Обычный 41 3 3 15" xfId="29485"/>
    <cellStyle name="Обычный 41 3 3 16" xfId="29486"/>
    <cellStyle name="Обычный 41 3 3 17" xfId="29487"/>
    <cellStyle name="Обычный 41 3 3 18" xfId="42754"/>
    <cellStyle name="Обычный 41 3 3 2" xfId="4978"/>
    <cellStyle name="Обычный 41 3 3 2 10" xfId="29488"/>
    <cellStyle name="Обычный 41 3 3 2 11" xfId="29489"/>
    <cellStyle name="Обычный 41 3 3 2 12" xfId="29490"/>
    <cellStyle name="Обычный 41 3 3 2 13" xfId="29491"/>
    <cellStyle name="Обычный 41 3 3 2 14" xfId="29492"/>
    <cellStyle name="Обычный 41 3 3 2 15" xfId="29493"/>
    <cellStyle name="Обычный 41 3 3 2 16" xfId="42755"/>
    <cellStyle name="Обычный 41 3 3 2 2" xfId="4979"/>
    <cellStyle name="Обычный 41 3 3 2 2 2" xfId="29494"/>
    <cellStyle name="Обычный 41 3 3 2 2 2 2" xfId="54937"/>
    <cellStyle name="Обычный 41 3 3 2 2 3" xfId="29495"/>
    <cellStyle name="Обычный 41 3 3 2 2 3 2" xfId="54938"/>
    <cellStyle name="Обычный 41 3 3 2 2 4" xfId="29496"/>
    <cellStyle name="Обычный 41 3 3 2 2 4 2" xfId="54939"/>
    <cellStyle name="Обычный 41 3 3 2 2 5" xfId="29497"/>
    <cellStyle name="Обычный 41 3 3 2 2 5 2" xfId="54940"/>
    <cellStyle name="Обычный 41 3 3 2 2 6" xfId="29498"/>
    <cellStyle name="Обычный 41 3 3 2 2 6 2" xfId="54941"/>
    <cellStyle name="Обычный 41 3 3 2 2 7" xfId="29499"/>
    <cellStyle name="Обычный 41 3 3 2 2 8" xfId="44204"/>
    <cellStyle name="Обычный 41 3 3 2 3" xfId="29500"/>
    <cellStyle name="Обычный 41 3 3 2 3 2" xfId="29501"/>
    <cellStyle name="Обычный 41 3 3 2 3 2 2" xfId="54942"/>
    <cellStyle name="Обычный 41 3 3 2 3 3" xfId="54943"/>
    <cellStyle name="Обычный 41 3 3 2 4" xfId="29502"/>
    <cellStyle name="Обычный 41 3 3 2 4 2" xfId="54944"/>
    <cellStyle name="Обычный 41 3 3 2 5" xfId="29503"/>
    <cellStyle name="Обычный 41 3 3 2 5 2" xfId="54945"/>
    <cellStyle name="Обычный 41 3 3 2 6" xfId="29504"/>
    <cellStyle name="Обычный 41 3 3 2 6 2" xfId="54946"/>
    <cellStyle name="Обычный 41 3 3 2 7" xfId="29505"/>
    <cellStyle name="Обычный 41 3 3 2 7 2" xfId="54947"/>
    <cellStyle name="Обычный 41 3 3 2 8" xfId="29506"/>
    <cellStyle name="Обычный 41 3 3 2 9" xfId="29507"/>
    <cellStyle name="Обычный 41 3 3 3" xfId="4980"/>
    <cellStyle name="Обычный 41 3 3 3 10" xfId="29508"/>
    <cellStyle name="Обычный 41 3 3 3 11" xfId="29509"/>
    <cellStyle name="Обычный 41 3 3 3 12" xfId="29510"/>
    <cellStyle name="Обычный 41 3 3 3 13" xfId="29511"/>
    <cellStyle name="Обычный 41 3 3 3 14" xfId="29512"/>
    <cellStyle name="Обычный 41 3 3 3 15" xfId="42756"/>
    <cellStyle name="Обычный 41 3 3 3 2" xfId="4981"/>
    <cellStyle name="Обычный 41 3 3 3 2 2" xfId="29513"/>
    <cellStyle name="Обычный 41 3 3 3 2 2 2" xfId="54948"/>
    <cellStyle name="Обычный 41 3 3 3 2 3" xfId="29514"/>
    <cellStyle name="Обычный 41 3 3 3 2 3 2" xfId="54949"/>
    <cellStyle name="Обычный 41 3 3 3 2 4" xfId="29515"/>
    <cellStyle name="Обычный 41 3 3 3 2 4 2" xfId="54950"/>
    <cellStyle name="Обычный 41 3 3 3 2 5" xfId="29516"/>
    <cellStyle name="Обычный 41 3 3 3 2 5 2" xfId="54951"/>
    <cellStyle name="Обычный 41 3 3 3 2 6" xfId="29517"/>
    <cellStyle name="Обычный 41 3 3 3 2 6 2" xfId="54952"/>
    <cellStyle name="Обычный 41 3 3 3 2 7" xfId="29518"/>
    <cellStyle name="Обычный 41 3 3 3 2 8" xfId="44205"/>
    <cellStyle name="Обычный 41 3 3 3 3" xfId="29519"/>
    <cellStyle name="Обычный 41 3 3 3 3 2" xfId="29520"/>
    <cellStyle name="Обычный 41 3 3 3 3 2 2" xfId="54953"/>
    <cellStyle name="Обычный 41 3 3 3 3 3" xfId="54954"/>
    <cellStyle name="Обычный 41 3 3 3 4" xfId="29521"/>
    <cellStyle name="Обычный 41 3 3 3 4 2" xfId="54955"/>
    <cellStyle name="Обычный 41 3 3 3 5" xfId="29522"/>
    <cellStyle name="Обычный 41 3 3 3 5 2" xfId="54956"/>
    <cellStyle name="Обычный 41 3 3 3 6" xfId="29523"/>
    <cellStyle name="Обычный 41 3 3 3 6 2" xfId="54957"/>
    <cellStyle name="Обычный 41 3 3 3 7" xfId="29524"/>
    <cellStyle name="Обычный 41 3 3 3 7 2" xfId="54958"/>
    <cellStyle name="Обычный 41 3 3 3 8" xfId="29525"/>
    <cellStyle name="Обычный 41 3 3 3 9" xfId="29526"/>
    <cellStyle name="Обычный 41 3 3 4" xfId="4982"/>
    <cellStyle name="Обычный 41 3 3 4 2" xfId="29527"/>
    <cellStyle name="Обычный 41 3 3 4 2 2" xfId="54959"/>
    <cellStyle name="Обычный 41 3 3 4 3" xfId="29528"/>
    <cellStyle name="Обычный 41 3 3 4 3 2" xfId="54960"/>
    <cellStyle name="Обычный 41 3 3 4 4" xfId="29529"/>
    <cellStyle name="Обычный 41 3 3 4 4 2" xfId="54961"/>
    <cellStyle name="Обычный 41 3 3 4 5" xfId="29530"/>
    <cellStyle name="Обычный 41 3 3 4 5 2" xfId="54962"/>
    <cellStyle name="Обычный 41 3 3 4 6" xfId="29531"/>
    <cellStyle name="Обычный 41 3 3 4 6 2" xfId="54963"/>
    <cellStyle name="Обычный 41 3 3 4 7" xfId="29532"/>
    <cellStyle name="Обычный 41 3 3 4 8" xfId="42757"/>
    <cellStyle name="Обычный 41 3 3 5" xfId="29533"/>
    <cellStyle name="Обычный 41 3 3 5 2" xfId="29534"/>
    <cellStyle name="Обычный 41 3 3 5 2 2" xfId="54964"/>
    <cellStyle name="Обычный 41 3 3 5 3" xfId="54965"/>
    <cellStyle name="Обычный 41 3 3 6" xfId="29535"/>
    <cellStyle name="Обычный 41 3 3 6 2" xfId="54966"/>
    <cellStyle name="Обычный 41 3 3 7" xfId="29536"/>
    <cellStyle name="Обычный 41 3 3 7 2" xfId="54967"/>
    <cellStyle name="Обычный 41 3 3 8" xfId="29537"/>
    <cellStyle name="Обычный 41 3 3 8 2" xfId="54968"/>
    <cellStyle name="Обычный 41 3 3 9" xfId="29538"/>
    <cellStyle name="Обычный 41 3 3 9 2" xfId="54969"/>
    <cellStyle name="Обычный 41 3 4" xfId="4983"/>
    <cellStyle name="Обычный 41 3 4 10" xfId="29539"/>
    <cellStyle name="Обычный 41 3 4 11" xfId="29540"/>
    <cellStyle name="Обычный 41 3 4 12" xfId="29541"/>
    <cellStyle name="Обычный 41 3 4 13" xfId="29542"/>
    <cellStyle name="Обычный 41 3 4 14" xfId="29543"/>
    <cellStyle name="Обычный 41 3 4 15" xfId="29544"/>
    <cellStyle name="Обычный 41 3 4 16" xfId="42758"/>
    <cellStyle name="Обычный 41 3 4 2" xfId="4984"/>
    <cellStyle name="Обычный 41 3 4 2 2" xfId="29545"/>
    <cellStyle name="Обычный 41 3 4 2 2 2" xfId="54970"/>
    <cellStyle name="Обычный 41 3 4 2 3" xfId="29546"/>
    <cellStyle name="Обычный 41 3 4 2 3 2" xfId="54971"/>
    <cellStyle name="Обычный 41 3 4 2 4" xfId="29547"/>
    <cellStyle name="Обычный 41 3 4 2 4 2" xfId="54972"/>
    <cellStyle name="Обычный 41 3 4 2 5" xfId="29548"/>
    <cellStyle name="Обычный 41 3 4 2 5 2" xfId="54973"/>
    <cellStyle name="Обычный 41 3 4 2 6" xfId="29549"/>
    <cellStyle name="Обычный 41 3 4 2 6 2" xfId="54974"/>
    <cellStyle name="Обычный 41 3 4 2 7" xfId="29550"/>
    <cellStyle name="Обычный 41 3 4 2 8" xfId="42759"/>
    <cellStyle name="Обычный 41 3 4 3" xfId="29551"/>
    <cellStyle name="Обычный 41 3 4 3 2" xfId="29552"/>
    <cellStyle name="Обычный 41 3 4 3 2 2" xfId="54975"/>
    <cellStyle name="Обычный 41 3 4 3 3" xfId="54976"/>
    <cellStyle name="Обычный 41 3 4 4" xfId="29553"/>
    <cellStyle name="Обычный 41 3 4 4 2" xfId="54977"/>
    <cellStyle name="Обычный 41 3 4 5" xfId="29554"/>
    <cellStyle name="Обычный 41 3 4 5 2" xfId="54978"/>
    <cellStyle name="Обычный 41 3 4 6" xfId="29555"/>
    <cellStyle name="Обычный 41 3 4 6 2" xfId="54979"/>
    <cellStyle name="Обычный 41 3 4 7" xfId="29556"/>
    <cellStyle name="Обычный 41 3 4 7 2" xfId="54980"/>
    <cellStyle name="Обычный 41 3 4 8" xfId="29557"/>
    <cellStyle name="Обычный 41 3 4 9" xfId="29558"/>
    <cellStyle name="Обычный 41 3 5" xfId="4985"/>
    <cellStyle name="Обычный 41 3 5 10" xfId="29559"/>
    <cellStyle name="Обычный 41 3 5 11" xfId="29560"/>
    <cellStyle name="Обычный 41 3 5 12" xfId="29561"/>
    <cellStyle name="Обычный 41 3 5 13" xfId="29562"/>
    <cellStyle name="Обычный 41 3 5 14" xfId="29563"/>
    <cellStyle name="Обычный 41 3 5 15" xfId="42760"/>
    <cellStyle name="Обычный 41 3 5 2" xfId="4986"/>
    <cellStyle name="Обычный 41 3 5 2 2" xfId="29564"/>
    <cellStyle name="Обычный 41 3 5 2 2 2" xfId="54981"/>
    <cellStyle name="Обычный 41 3 5 2 3" xfId="29565"/>
    <cellStyle name="Обычный 41 3 5 2 3 2" xfId="54982"/>
    <cellStyle name="Обычный 41 3 5 2 4" xfId="29566"/>
    <cellStyle name="Обычный 41 3 5 2 4 2" xfId="54983"/>
    <cellStyle name="Обычный 41 3 5 2 5" xfId="29567"/>
    <cellStyle name="Обычный 41 3 5 2 5 2" xfId="54984"/>
    <cellStyle name="Обычный 41 3 5 2 6" xfId="29568"/>
    <cellStyle name="Обычный 41 3 5 2 6 2" xfId="54985"/>
    <cellStyle name="Обычный 41 3 5 2 7" xfId="29569"/>
    <cellStyle name="Обычный 41 3 5 2 8" xfId="42761"/>
    <cellStyle name="Обычный 41 3 5 3" xfId="29570"/>
    <cellStyle name="Обычный 41 3 5 3 2" xfId="29571"/>
    <cellStyle name="Обычный 41 3 5 3 2 2" xfId="54986"/>
    <cellStyle name="Обычный 41 3 5 3 3" xfId="54987"/>
    <cellStyle name="Обычный 41 3 5 4" xfId="29572"/>
    <cellStyle name="Обычный 41 3 5 4 2" xfId="54988"/>
    <cellStyle name="Обычный 41 3 5 5" xfId="29573"/>
    <cellStyle name="Обычный 41 3 5 5 2" xfId="54989"/>
    <cellStyle name="Обычный 41 3 5 6" xfId="29574"/>
    <cellStyle name="Обычный 41 3 5 6 2" xfId="54990"/>
    <cellStyle name="Обычный 41 3 5 7" xfId="29575"/>
    <cellStyle name="Обычный 41 3 5 7 2" xfId="54991"/>
    <cellStyle name="Обычный 41 3 5 8" xfId="29576"/>
    <cellStyle name="Обычный 41 3 5 9" xfId="29577"/>
    <cellStyle name="Обычный 41 3 6" xfId="4987"/>
    <cellStyle name="Обычный 41 3 6 10" xfId="29578"/>
    <cellStyle name="Обычный 41 3 6 11" xfId="29579"/>
    <cellStyle name="Обычный 41 3 6 12" xfId="29580"/>
    <cellStyle name="Обычный 41 3 6 13" xfId="29581"/>
    <cellStyle name="Обычный 41 3 6 14" xfId="29582"/>
    <cellStyle name="Обычный 41 3 6 15" xfId="42762"/>
    <cellStyle name="Обычный 41 3 6 2" xfId="4988"/>
    <cellStyle name="Обычный 41 3 6 2 2" xfId="29583"/>
    <cellStyle name="Обычный 41 3 6 2 2 2" xfId="54992"/>
    <cellStyle name="Обычный 41 3 6 2 3" xfId="29584"/>
    <cellStyle name="Обычный 41 3 6 2 3 2" xfId="54993"/>
    <cellStyle name="Обычный 41 3 6 2 4" xfId="29585"/>
    <cellStyle name="Обычный 41 3 6 2 4 2" xfId="54994"/>
    <cellStyle name="Обычный 41 3 6 2 5" xfId="29586"/>
    <cellStyle name="Обычный 41 3 6 2 5 2" xfId="54995"/>
    <cellStyle name="Обычный 41 3 6 2 6" xfId="29587"/>
    <cellStyle name="Обычный 41 3 6 2 6 2" xfId="54996"/>
    <cellStyle name="Обычный 41 3 6 2 7" xfId="29588"/>
    <cellStyle name="Обычный 41 3 6 2 8" xfId="42763"/>
    <cellStyle name="Обычный 41 3 6 3" xfId="29589"/>
    <cellStyle name="Обычный 41 3 6 3 2" xfId="29590"/>
    <cellStyle name="Обычный 41 3 6 3 2 2" xfId="54997"/>
    <cellStyle name="Обычный 41 3 6 3 3" xfId="54998"/>
    <cellStyle name="Обычный 41 3 6 4" xfId="29591"/>
    <cellStyle name="Обычный 41 3 6 4 2" xfId="54999"/>
    <cellStyle name="Обычный 41 3 6 5" xfId="29592"/>
    <cellStyle name="Обычный 41 3 6 5 2" xfId="55000"/>
    <cellStyle name="Обычный 41 3 6 6" xfId="29593"/>
    <cellStyle name="Обычный 41 3 6 6 2" xfId="55001"/>
    <cellStyle name="Обычный 41 3 6 7" xfId="29594"/>
    <cellStyle name="Обычный 41 3 6 7 2" xfId="55002"/>
    <cellStyle name="Обычный 41 3 6 8" xfId="29595"/>
    <cellStyle name="Обычный 41 3 6 9" xfId="29596"/>
    <cellStyle name="Обычный 41 3 7" xfId="4989"/>
    <cellStyle name="Обычный 41 3 7 10" xfId="29597"/>
    <cellStyle name="Обычный 41 3 7 11" xfId="29598"/>
    <cellStyle name="Обычный 41 3 7 12" xfId="29599"/>
    <cellStyle name="Обычный 41 3 7 13" xfId="29600"/>
    <cellStyle name="Обычный 41 3 7 14" xfId="29601"/>
    <cellStyle name="Обычный 41 3 7 15" xfId="42764"/>
    <cellStyle name="Обычный 41 3 7 2" xfId="4990"/>
    <cellStyle name="Обычный 41 3 7 2 2" xfId="29602"/>
    <cellStyle name="Обычный 41 3 7 2 2 2" xfId="55003"/>
    <cellStyle name="Обычный 41 3 7 2 3" xfId="29603"/>
    <cellStyle name="Обычный 41 3 7 2 3 2" xfId="55004"/>
    <cellStyle name="Обычный 41 3 7 2 4" xfId="29604"/>
    <cellStyle name="Обычный 41 3 7 2 4 2" xfId="55005"/>
    <cellStyle name="Обычный 41 3 7 2 5" xfId="29605"/>
    <cellStyle name="Обычный 41 3 7 2 5 2" xfId="55006"/>
    <cellStyle name="Обычный 41 3 7 2 6" xfId="29606"/>
    <cellStyle name="Обычный 41 3 7 2 6 2" xfId="55007"/>
    <cellStyle name="Обычный 41 3 7 2 7" xfId="29607"/>
    <cellStyle name="Обычный 41 3 7 2 8" xfId="44206"/>
    <cellStyle name="Обычный 41 3 7 3" xfId="29608"/>
    <cellStyle name="Обычный 41 3 7 3 2" xfId="29609"/>
    <cellStyle name="Обычный 41 3 7 3 2 2" xfId="55008"/>
    <cellStyle name="Обычный 41 3 7 3 3" xfId="55009"/>
    <cellStyle name="Обычный 41 3 7 4" xfId="29610"/>
    <cellStyle name="Обычный 41 3 7 4 2" xfId="55010"/>
    <cellStyle name="Обычный 41 3 7 5" xfId="29611"/>
    <cellStyle name="Обычный 41 3 7 5 2" xfId="55011"/>
    <cellStyle name="Обычный 41 3 7 6" xfId="29612"/>
    <cellStyle name="Обычный 41 3 7 6 2" xfId="55012"/>
    <cellStyle name="Обычный 41 3 7 7" xfId="29613"/>
    <cellStyle name="Обычный 41 3 7 7 2" xfId="55013"/>
    <cellStyle name="Обычный 41 3 7 8" xfId="29614"/>
    <cellStyle name="Обычный 41 3 7 9" xfId="29615"/>
    <cellStyle name="Обычный 41 3 8" xfId="4991"/>
    <cellStyle name="Обычный 41 3 8 10" xfId="29616"/>
    <cellStyle name="Обычный 41 3 8 11" xfId="29617"/>
    <cellStyle name="Обычный 41 3 8 12" xfId="29618"/>
    <cellStyle name="Обычный 41 3 8 13" xfId="29619"/>
    <cellStyle name="Обычный 41 3 8 14" xfId="29620"/>
    <cellStyle name="Обычный 41 3 8 15" xfId="42765"/>
    <cellStyle name="Обычный 41 3 8 2" xfId="4992"/>
    <cellStyle name="Обычный 41 3 8 2 2" xfId="29621"/>
    <cellStyle name="Обычный 41 3 8 2 2 2" xfId="55014"/>
    <cellStyle name="Обычный 41 3 8 2 3" xfId="29622"/>
    <cellStyle name="Обычный 41 3 8 2 3 2" xfId="55015"/>
    <cellStyle name="Обычный 41 3 8 2 4" xfId="29623"/>
    <cellStyle name="Обычный 41 3 8 2 4 2" xfId="55016"/>
    <cellStyle name="Обычный 41 3 8 2 5" xfId="29624"/>
    <cellStyle name="Обычный 41 3 8 2 5 2" xfId="55017"/>
    <cellStyle name="Обычный 41 3 8 2 6" xfId="29625"/>
    <cellStyle name="Обычный 41 3 8 2 6 2" xfId="55018"/>
    <cellStyle name="Обычный 41 3 8 2 7" xfId="29626"/>
    <cellStyle name="Обычный 41 3 8 2 8" xfId="44207"/>
    <cellStyle name="Обычный 41 3 8 3" xfId="29627"/>
    <cellStyle name="Обычный 41 3 8 3 2" xfId="29628"/>
    <cellStyle name="Обычный 41 3 8 3 2 2" xfId="55019"/>
    <cellStyle name="Обычный 41 3 8 3 3" xfId="55020"/>
    <cellStyle name="Обычный 41 3 8 4" xfId="29629"/>
    <cellStyle name="Обычный 41 3 8 4 2" xfId="55021"/>
    <cellStyle name="Обычный 41 3 8 5" xfId="29630"/>
    <cellStyle name="Обычный 41 3 8 5 2" xfId="55022"/>
    <cellStyle name="Обычный 41 3 8 6" xfId="29631"/>
    <cellStyle name="Обычный 41 3 8 6 2" xfId="55023"/>
    <cellStyle name="Обычный 41 3 8 7" xfId="29632"/>
    <cellStyle name="Обычный 41 3 8 7 2" xfId="55024"/>
    <cellStyle name="Обычный 41 3 8 8" xfId="29633"/>
    <cellStyle name="Обычный 41 3 8 9" xfId="29634"/>
    <cellStyle name="Обычный 41 3 9" xfId="4993"/>
    <cellStyle name="Обычный 41 3 9 2" xfId="29635"/>
    <cellStyle name="Обычный 41 3 9 2 2" xfId="55025"/>
    <cellStyle name="Обычный 41 3 9 3" xfId="29636"/>
    <cellStyle name="Обычный 41 3 9 3 2" xfId="55026"/>
    <cellStyle name="Обычный 41 3 9 4" xfId="29637"/>
    <cellStyle name="Обычный 41 3 9 4 2" xfId="55027"/>
    <cellStyle name="Обычный 41 3 9 5" xfId="29638"/>
    <cellStyle name="Обычный 41 3 9 5 2" xfId="55028"/>
    <cellStyle name="Обычный 41 3 9 6" xfId="29639"/>
    <cellStyle name="Обычный 41 3 9 6 2" xfId="55029"/>
    <cellStyle name="Обычный 41 3 9 7" xfId="29640"/>
    <cellStyle name="Обычный 41 3 9 8" xfId="42766"/>
    <cellStyle name="Обычный 41 4" xfId="4994"/>
    <cellStyle name="Обычный 41 4 10" xfId="29641"/>
    <cellStyle name="Обычный 41 4 10 2" xfId="29642"/>
    <cellStyle name="Обычный 41 4 10 2 2" xfId="55030"/>
    <cellStyle name="Обычный 41 4 10 3" xfId="55031"/>
    <cellStyle name="Обычный 41 4 11" xfId="29643"/>
    <cellStyle name="Обычный 41 4 11 2" xfId="55032"/>
    <cellStyle name="Обычный 41 4 12" xfId="29644"/>
    <cellStyle name="Обычный 41 4 12 2" xfId="55033"/>
    <cellStyle name="Обычный 41 4 13" xfId="29645"/>
    <cellStyle name="Обычный 41 4 13 2" xfId="55034"/>
    <cellStyle name="Обычный 41 4 14" xfId="29646"/>
    <cellStyle name="Обычный 41 4 14 2" xfId="55035"/>
    <cellStyle name="Обычный 41 4 15" xfId="29647"/>
    <cellStyle name="Обычный 41 4 16" xfId="29648"/>
    <cellStyle name="Обычный 41 4 17" xfId="29649"/>
    <cellStyle name="Обычный 41 4 18" xfId="29650"/>
    <cellStyle name="Обычный 41 4 19" xfId="29651"/>
    <cellStyle name="Обычный 41 4 2" xfId="4995"/>
    <cellStyle name="Обычный 41 4 2 10" xfId="29652"/>
    <cellStyle name="Обычный 41 4 2 11" xfId="29653"/>
    <cellStyle name="Обычный 41 4 2 12" xfId="29654"/>
    <cellStyle name="Обычный 41 4 2 13" xfId="29655"/>
    <cellStyle name="Обычный 41 4 2 14" xfId="29656"/>
    <cellStyle name="Обычный 41 4 2 15" xfId="29657"/>
    <cellStyle name="Обычный 41 4 2 16" xfId="29658"/>
    <cellStyle name="Обычный 41 4 2 17" xfId="29659"/>
    <cellStyle name="Обычный 41 4 2 18" xfId="42768"/>
    <cellStyle name="Обычный 41 4 2 2" xfId="4996"/>
    <cellStyle name="Обычный 41 4 2 2 10" xfId="29660"/>
    <cellStyle name="Обычный 41 4 2 2 11" xfId="29661"/>
    <cellStyle name="Обычный 41 4 2 2 12" xfId="29662"/>
    <cellStyle name="Обычный 41 4 2 2 13" xfId="29663"/>
    <cellStyle name="Обычный 41 4 2 2 14" xfId="29664"/>
    <cellStyle name="Обычный 41 4 2 2 15" xfId="29665"/>
    <cellStyle name="Обычный 41 4 2 2 16" xfId="42769"/>
    <cellStyle name="Обычный 41 4 2 2 2" xfId="4997"/>
    <cellStyle name="Обычный 41 4 2 2 2 2" xfId="29666"/>
    <cellStyle name="Обычный 41 4 2 2 2 2 2" xfId="55036"/>
    <cellStyle name="Обычный 41 4 2 2 2 3" xfId="29667"/>
    <cellStyle name="Обычный 41 4 2 2 2 3 2" xfId="55037"/>
    <cellStyle name="Обычный 41 4 2 2 2 4" xfId="29668"/>
    <cellStyle name="Обычный 41 4 2 2 2 4 2" xfId="55038"/>
    <cellStyle name="Обычный 41 4 2 2 2 5" xfId="29669"/>
    <cellStyle name="Обычный 41 4 2 2 2 5 2" xfId="55039"/>
    <cellStyle name="Обычный 41 4 2 2 2 6" xfId="29670"/>
    <cellStyle name="Обычный 41 4 2 2 2 6 2" xfId="55040"/>
    <cellStyle name="Обычный 41 4 2 2 2 7" xfId="29671"/>
    <cellStyle name="Обычный 41 4 2 2 2 8" xfId="42770"/>
    <cellStyle name="Обычный 41 4 2 2 3" xfId="29672"/>
    <cellStyle name="Обычный 41 4 2 2 3 2" xfId="29673"/>
    <cellStyle name="Обычный 41 4 2 2 3 2 2" xfId="55041"/>
    <cellStyle name="Обычный 41 4 2 2 3 3" xfId="55042"/>
    <cellStyle name="Обычный 41 4 2 2 4" xfId="29674"/>
    <cellStyle name="Обычный 41 4 2 2 4 2" xfId="55043"/>
    <cellStyle name="Обычный 41 4 2 2 5" xfId="29675"/>
    <cellStyle name="Обычный 41 4 2 2 5 2" xfId="55044"/>
    <cellStyle name="Обычный 41 4 2 2 6" xfId="29676"/>
    <cellStyle name="Обычный 41 4 2 2 6 2" xfId="55045"/>
    <cellStyle name="Обычный 41 4 2 2 7" xfId="29677"/>
    <cellStyle name="Обычный 41 4 2 2 7 2" xfId="55046"/>
    <cellStyle name="Обычный 41 4 2 2 8" xfId="29678"/>
    <cellStyle name="Обычный 41 4 2 2 9" xfId="29679"/>
    <cellStyle name="Обычный 41 4 2 3" xfId="4998"/>
    <cellStyle name="Обычный 41 4 2 3 10" xfId="29680"/>
    <cellStyle name="Обычный 41 4 2 3 11" xfId="29681"/>
    <cellStyle name="Обычный 41 4 2 3 12" xfId="29682"/>
    <cellStyle name="Обычный 41 4 2 3 13" xfId="29683"/>
    <cellStyle name="Обычный 41 4 2 3 14" xfId="29684"/>
    <cellStyle name="Обычный 41 4 2 3 15" xfId="42771"/>
    <cellStyle name="Обычный 41 4 2 3 2" xfId="4999"/>
    <cellStyle name="Обычный 41 4 2 3 2 2" xfId="29685"/>
    <cellStyle name="Обычный 41 4 2 3 2 2 2" xfId="55047"/>
    <cellStyle name="Обычный 41 4 2 3 2 3" xfId="29686"/>
    <cellStyle name="Обычный 41 4 2 3 2 3 2" xfId="55048"/>
    <cellStyle name="Обычный 41 4 2 3 2 4" xfId="29687"/>
    <cellStyle name="Обычный 41 4 2 3 2 4 2" xfId="55049"/>
    <cellStyle name="Обычный 41 4 2 3 2 5" xfId="29688"/>
    <cellStyle name="Обычный 41 4 2 3 2 5 2" xfId="55050"/>
    <cellStyle name="Обычный 41 4 2 3 2 6" xfId="29689"/>
    <cellStyle name="Обычный 41 4 2 3 2 6 2" xfId="55051"/>
    <cellStyle name="Обычный 41 4 2 3 2 7" xfId="29690"/>
    <cellStyle name="Обычный 41 4 2 3 2 8" xfId="44208"/>
    <cellStyle name="Обычный 41 4 2 3 3" xfId="29691"/>
    <cellStyle name="Обычный 41 4 2 3 3 2" xfId="29692"/>
    <cellStyle name="Обычный 41 4 2 3 3 2 2" xfId="55052"/>
    <cellStyle name="Обычный 41 4 2 3 3 3" xfId="55053"/>
    <cellStyle name="Обычный 41 4 2 3 4" xfId="29693"/>
    <cellStyle name="Обычный 41 4 2 3 4 2" xfId="55054"/>
    <cellStyle name="Обычный 41 4 2 3 5" xfId="29694"/>
    <cellStyle name="Обычный 41 4 2 3 5 2" xfId="55055"/>
    <cellStyle name="Обычный 41 4 2 3 6" xfId="29695"/>
    <cellStyle name="Обычный 41 4 2 3 6 2" xfId="55056"/>
    <cellStyle name="Обычный 41 4 2 3 7" xfId="29696"/>
    <cellStyle name="Обычный 41 4 2 3 7 2" xfId="55057"/>
    <cellStyle name="Обычный 41 4 2 3 8" xfId="29697"/>
    <cellStyle name="Обычный 41 4 2 3 9" xfId="29698"/>
    <cellStyle name="Обычный 41 4 2 4" xfId="5000"/>
    <cellStyle name="Обычный 41 4 2 4 2" xfId="29699"/>
    <cellStyle name="Обычный 41 4 2 4 2 2" xfId="55058"/>
    <cellStyle name="Обычный 41 4 2 4 3" xfId="29700"/>
    <cellStyle name="Обычный 41 4 2 4 3 2" xfId="55059"/>
    <cellStyle name="Обычный 41 4 2 4 4" xfId="29701"/>
    <cellStyle name="Обычный 41 4 2 4 4 2" xfId="55060"/>
    <cellStyle name="Обычный 41 4 2 4 5" xfId="29702"/>
    <cellStyle name="Обычный 41 4 2 4 5 2" xfId="55061"/>
    <cellStyle name="Обычный 41 4 2 4 6" xfId="29703"/>
    <cellStyle name="Обычный 41 4 2 4 6 2" xfId="55062"/>
    <cellStyle name="Обычный 41 4 2 4 7" xfId="29704"/>
    <cellStyle name="Обычный 41 4 2 4 8" xfId="42772"/>
    <cellStyle name="Обычный 41 4 2 5" xfId="29705"/>
    <cellStyle name="Обычный 41 4 2 5 2" xfId="29706"/>
    <cellStyle name="Обычный 41 4 2 5 2 2" xfId="55063"/>
    <cellStyle name="Обычный 41 4 2 5 3" xfId="55064"/>
    <cellStyle name="Обычный 41 4 2 6" xfId="29707"/>
    <cellStyle name="Обычный 41 4 2 6 2" xfId="55065"/>
    <cellStyle name="Обычный 41 4 2 7" xfId="29708"/>
    <cellStyle name="Обычный 41 4 2 7 2" xfId="55066"/>
    <cellStyle name="Обычный 41 4 2 8" xfId="29709"/>
    <cellStyle name="Обычный 41 4 2 8 2" xfId="55067"/>
    <cellStyle name="Обычный 41 4 2 9" xfId="29710"/>
    <cellStyle name="Обычный 41 4 2 9 2" xfId="55068"/>
    <cellStyle name="Обычный 41 4 20" xfId="42767"/>
    <cellStyle name="Обычный 41 4 3" xfId="5001"/>
    <cellStyle name="Обычный 41 4 3 10" xfId="29711"/>
    <cellStyle name="Обычный 41 4 3 11" xfId="29712"/>
    <cellStyle name="Обычный 41 4 3 12" xfId="29713"/>
    <cellStyle name="Обычный 41 4 3 13" xfId="29714"/>
    <cellStyle name="Обычный 41 4 3 14" xfId="29715"/>
    <cellStyle name="Обычный 41 4 3 15" xfId="29716"/>
    <cellStyle name="Обычный 41 4 3 16" xfId="29717"/>
    <cellStyle name="Обычный 41 4 3 17" xfId="29718"/>
    <cellStyle name="Обычный 41 4 3 18" xfId="42773"/>
    <cellStyle name="Обычный 41 4 3 2" xfId="5002"/>
    <cellStyle name="Обычный 41 4 3 2 10" xfId="29719"/>
    <cellStyle name="Обычный 41 4 3 2 11" xfId="29720"/>
    <cellStyle name="Обычный 41 4 3 2 12" xfId="29721"/>
    <cellStyle name="Обычный 41 4 3 2 13" xfId="29722"/>
    <cellStyle name="Обычный 41 4 3 2 14" xfId="29723"/>
    <cellStyle name="Обычный 41 4 3 2 15" xfId="29724"/>
    <cellStyle name="Обычный 41 4 3 2 16" xfId="42774"/>
    <cellStyle name="Обычный 41 4 3 2 2" xfId="5003"/>
    <cellStyle name="Обычный 41 4 3 2 2 2" xfId="29725"/>
    <cellStyle name="Обычный 41 4 3 2 2 2 2" xfId="55069"/>
    <cellStyle name="Обычный 41 4 3 2 2 3" xfId="29726"/>
    <cellStyle name="Обычный 41 4 3 2 2 3 2" xfId="55070"/>
    <cellStyle name="Обычный 41 4 3 2 2 4" xfId="29727"/>
    <cellStyle name="Обычный 41 4 3 2 2 4 2" xfId="55071"/>
    <cellStyle name="Обычный 41 4 3 2 2 5" xfId="29728"/>
    <cellStyle name="Обычный 41 4 3 2 2 5 2" xfId="55072"/>
    <cellStyle name="Обычный 41 4 3 2 2 6" xfId="29729"/>
    <cellStyle name="Обычный 41 4 3 2 2 6 2" xfId="55073"/>
    <cellStyle name="Обычный 41 4 3 2 2 7" xfId="29730"/>
    <cellStyle name="Обычный 41 4 3 2 2 8" xfId="44209"/>
    <cellStyle name="Обычный 41 4 3 2 3" xfId="29731"/>
    <cellStyle name="Обычный 41 4 3 2 3 2" xfId="29732"/>
    <cellStyle name="Обычный 41 4 3 2 3 2 2" xfId="55074"/>
    <cellStyle name="Обычный 41 4 3 2 3 3" xfId="55075"/>
    <cellStyle name="Обычный 41 4 3 2 4" xfId="29733"/>
    <cellStyle name="Обычный 41 4 3 2 4 2" xfId="55076"/>
    <cellStyle name="Обычный 41 4 3 2 5" xfId="29734"/>
    <cellStyle name="Обычный 41 4 3 2 5 2" xfId="55077"/>
    <cellStyle name="Обычный 41 4 3 2 6" xfId="29735"/>
    <cellStyle name="Обычный 41 4 3 2 6 2" xfId="55078"/>
    <cellStyle name="Обычный 41 4 3 2 7" xfId="29736"/>
    <cellStyle name="Обычный 41 4 3 2 7 2" xfId="55079"/>
    <cellStyle name="Обычный 41 4 3 2 8" xfId="29737"/>
    <cellStyle name="Обычный 41 4 3 2 9" xfId="29738"/>
    <cellStyle name="Обычный 41 4 3 3" xfId="5004"/>
    <cellStyle name="Обычный 41 4 3 3 10" xfId="29739"/>
    <cellStyle name="Обычный 41 4 3 3 11" xfId="29740"/>
    <cellStyle name="Обычный 41 4 3 3 12" xfId="29741"/>
    <cellStyle name="Обычный 41 4 3 3 13" xfId="29742"/>
    <cellStyle name="Обычный 41 4 3 3 14" xfId="29743"/>
    <cellStyle name="Обычный 41 4 3 3 15" xfId="42775"/>
    <cellStyle name="Обычный 41 4 3 3 2" xfId="5005"/>
    <cellStyle name="Обычный 41 4 3 3 2 2" xfId="29744"/>
    <cellStyle name="Обычный 41 4 3 3 2 2 2" xfId="55080"/>
    <cellStyle name="Обычный 41 4 3 3 2 3" xfId="29745"/>
    <cellStyle name="Обычный 41 4 3 3 2 3 2" xfId="55081"/>
    <cellStyle name="Обычный 41 4 3 3 2 4" xfId="29746"/>
    <cellStyle name="Обычный 41 4 3 3 2 4 2" xfId="55082"/>
    <cellStyle name="Обычный 41 4 3 3 2 5" xfId="29747"/>
    <cellStyle name="Обычный 41 4 3 3 2 5 2" xfId="55083"/>
    <cellStyle name="Обычный 41 4 3 3 2 6" xfId="29748"/>
    <cellStyle name="Обычный 41 4 3 3 2 6 2" xfId="55084"/>
    <cellStyle name="Обычный 41 4 3 3 2 7" xfId="29749"/>
    <cellStyle name="Обычный 41 4 3 3 2 8" xfId="44210"/>
    <cellStyle name="Обычный 41 4 3 3 3" xfId="29750"/>
    <cellStyle name="Обычный 41 4 3 3 3 2" xfId="29751"/>
    <cellStyle name="Обычный 41 4 3 3 3 2 2" xfId="55085"/>
    <cellStyle name="Обычный 41 4 3 3 3 3" xfId="55086"/>
    <cellStyle name="Обычный 41 4 3 3 4" xfId="29752"/>
    <cellStyle name="Обычный 41 4 3 3 4 2" xfId="55087"/>
    <cellStyle name="Обычный 41 4 3 3 5" xfId="29753"/>
    <cellStyle name="Обычный 41 4 3 3 5 2" xfId="55088"/>
    <cellStyle name="Обычный 41 4 3 3 6" xfId="29754"/>
    <cellStyle name="Обычный 41 4 3 3 6 2" xfId="55089"/>
    <cellStyle name="Обычный 41 4 3 3 7" xfId="29755"/>
    <cellStyle name="Обычный 41 4 3 3 7 2" xfId="55090"/>
    <cellStyle name="Обычный 41 4 3 3 8" xfId="29756"/>
    <cellStyle name="Обычный 41 4 3 3 9" xfId="29757"/>
    <cellStyle name="Обычный 41 4 3 4" xfId="5006"/>
    <cellStyle name="Обычный 41 4 3 4 2" xfId="29758"/>
    <cellStyle name="Обычный 41 4 3 4 2 2" xfId="55091"/>
    <cellStyle name="Обычный 41 4 3 4 3" xfId="29759"/>
    <cellStyle name="Обычный 41 4 3 4 3 2" xfId="55092"/>
    <cellStyle name="Обычный 41 4 3 4 4" xfId="29760"/>
    <cellStyle name="Обычный 41 4 3 4 4 2" xfId="55093"/>
    <cellStyle name="Обычный 41 4 3 4 5" xfId="29761"/>
    <cellStyle name="Обычный 41 4 3 4 5 2" xfId="55094"/>
    <cellStyle name="Обычный 41 4 3 4 6" xfId="29762"/>
    <cellStyle name="Обычный 41 4 3 4 6 2" xfId="55095"/>
    <cellStyle name="Обычный 41 4 3 4 7" xfId="29763"/>
    <cellStyle name="Обычный 41 4 3 4 8" xfId="42776"/>
    <cellStyle name="Обычный 41 4 3 5" xfId="29764"/>
    <cellStyle name="Обычный 41 4 3 5 2" xfId="29765"/>
    <cellStyle name="Обычный 41 4 3 5 2 2" xfId="55096"/>
    <cellStyle name="Обычный 41 4 3 5 3" xfId="55097"/>
    <cellStyle name="Обычный 41 4 3 6" xfId="29766"/>
    <cellStyle name="Обычный 41 4 3 6 2" xfId="55098"/>
    <cellStyle name="Обычный 41 4 3 7" xfId="29767"/>
    <cellStyle name="Обычный 41 4 3 7 2" xfId="55099"/>
    <cellStyle name="Обычный 41 4 3 8" xfId="29768"/>
    <cellStyle name="Обычный 41 4 3 8 2" xfId="55100"/>
    <cellStyle name="Обычный 41 4 3 9" xfId="29769"/>
    <cellStyle name="Обычный 41 4 3 9 2" xfId="55101"/>
    <cellStyle name="Обычный 41 4 4" xfId="5007"/>
    <cellStyle name="Обычный 41 4 4 10" xfId="29770"/>
    <cellStyle name="Обычный 41 4 4 11" xfId="29771"/>
    <cellStyle name="Обычный 41 4 4 12" xfId="29772"/>
    <cellStyle name="Обычный 41 4 4 13" xfId="29773"/>
    <cellStyle name="Обычный 41 4 4 14" xfId="29774"/>
    <cellStyle name="Обычный 41 4 4 15" xfId="29775"/>
    <cellStyle name="Обычный 41 4 4 16" xfId="42777"/>
    <cellStyle name="Обычный 41 4 4 2" xfId="5008"/>
    <cellStyle name="Обычный 41 4 4 2 2" xfId="29776"/>
    <cellStyle name="Обычный 41 4 4 2 2 2" xfId="55102"/>
    <cellStyle name="Обычный 41 4 4 2 3" xfId="29777"/>
    <cellStyle name="Обычный 41 4 4 2 3 2" xfId="55103"/>
    <cellStyle name="Обычный 41 4 4 2 4" xfId="29778"/>
    <cellStyle name="Обычный 41 4 4 2 4 2" xfId="55104"/>
    <cellStyle name="Обычный 41 4 4 2 5" xfId="29779"/>
    <cellStyle name="Обычный 41 4 4 2 5 2" xfId="55105"/>
    <cellStyle name="Обычный 41 4 4 2 6" xfId="29780"/>
    <cellStyle name="Обычный 41 4 4 2 6 2" xfId="55106"/>
    <cellStyle name="Обычный 41 4 4 2 7" xfId="29781"/>
    <cellStyle name="Обычный 41 4 4 2 8" xfId="42778"/>
    <cellStyle name="Обычный 41 4 4 3" xfId="29782"/>
    <cellStyle name="Обычный 41 4 4 3 2" xfId="29783"/>
    <cellStyle name="Обычный 41 4 4 3 2 2" xfId="55107"/>
    <cellStyle name="Обычный 41 4 4 3 3" xfId="55108"/>
    <cellStyle name="Обычный 41 4 4 4" xfId="29784"/>
    <cellStyle name="Обычный 41 4 4 4 2" xfId="55109"/>
    <cellStyle name="Обычный 41 4 4 5" xfId="29785"/>
    <cellStyle name="Обычный 41 4 4 5 2" xfId="55110"/>
    <cellStyle name="Обычный 41 4 4 6" xfId="29786"/>
    <cellStyle name="Обычный 41 4 4 6 2" xfId="55111"/>
    <cellStyle name="Обычный 41 4 4 7" xfId="29787"/>
    <cellStyle name="Обычный 41 4 4 7 2" xfId="55112"/>
    <cellStyle name="Обычный 41 4 4 8" xfId="29788"/>
    <cellStyle name="Обычный 41 4 4 9" xfId="29789"/>
    <cellStyle name="Обычный 41 4 5" xfId="5009"/>
    <cellStyle name="Обычный 41 4 5 10" xfId="29790"/>
    <cellStyle name="Обычный 41 4 5 11" xfId="29791"/>
    <cellStyle name="Обычный 41 4 5 12" xfId="29792"/>
    <cellStyle name="Обычный 41 4 5 13" xfId="29793"/>
    <cellStyle name="Обычный 41 4 5 14" xfId="29794"/>
    <cellStyle name="Обычный 41 4 5 15" xfId="42779"/>
    <cellStyle name="Обычный 41 4 5 2" xfId="5010"/>
    <cellStyle name="Обычный 41 4 5 2 2" xfId="29795"/>
    <cellStyle name="Обычный 41 4 5 2 2 2" xfId="55113"/>
    <cellStyle name="Обычный 41 4 5 2 3" xfId="29796"/>
    <cellStyle name="Обычный 41 4 5 2 3 2" xfId="55114"/>
    <cellStyle name="Обычный 41 4 5 2 4" xfId="29797"/>
    <cellStyle name="Обычный 41 4 5 2 4 2" xfId="55115"/>
    <cellStyle name="Обычный 41 4 5 2 5" xfId="29798"/>
    <cellStyle name="Обычный 41 4 5 2 5 2" xfId="55116"/>
    <cellStyle name="Обычный 41 4 5 2 6" xfId="29799"/>
    <cellStyle name="Обычный 41 4 5 2 6 2" xfId="55117"/>
    <cellStyle name="Обычный 41 4 5 2 7" xfId="29800"/>
    <cellStyle name="Обычный 41 4 5 2 8" xfId="42780"/>
    <cellStyle name="Обычный 41 4 5 3" xfId="29801"/>
    <cellStyle name="Обычный 41 4 5 3 2" xfId="29802"/>
    <cellStyle name="Обычный 41 4 5 3 2 2" xfId="55118"/>
    <cellStyle name="Обычный 41 4 5 3 3" xfId="55119"/>
    <cellStyle name="Обычный 41 4 5 4" xfId="29803"/>
    <cellStyle name="Обычный 41 4 5 4 2" xfId="55120"/>
    <cellStyle name="Обычный 41 4 5 5" xfId="29804"/>
    <cellStyle name="Обычный 41 4 5 5 2" xfId="55121"/>
    <cellStyle name="Обычный 41 4 5 6" xfId="29805"/>
    <cellStyle name="Обычный 41 4 5 6 2" xfId="55122"/>
    <cellStyle name="Обычный 41 4 5 7" xfId="29806"/>
    <cellStyle name="Обычный 41 4 5 7 2" xfId="55123"/>
    <cellStyle name="Обычный 41 4 5 8" xfId="29807"/>
    <cellStyle name="Обычный 41 4 5 9" xfId="29808"/>
    <cellStyle name="Обычный 41 4 6" xfId="5011"/>
    <cellStyle name="Обычный 41 4 6 2" xfId="29809"/>
    <cellStyle name="Обычный 41 4 6 2 2" xfId="55124"/>
    <cellStyle name="Обычный 41 4 6 3" xfId="29810"/>
    <cellStyle name="Обычный 41 4 6 3 2" xfId="55125"/>
    <cellStyle name="Обычный 41 4 6 4" xfId="29811"/>
    <cellStyle name="Обычный 41 4 6 4 2" xfId="55126"/>
    <cellStyle name="Обычный 41 4 6 5" xfId="29812"/>
    <cellStyle name="Обычный 41 4 6 5 2" xfId="55127"/>
    <cellStyle name="Обычный 41 4 6 6" xfId="29813"/>
    <cellStyle name="Обычный 41 4 6 6 2" xfId="55128"/>
    <cellStyle name="Обычный 41 4 6 7" xfId="29814"/>
    <cellStyle name="Обычный 41 4 6 8" xfId="42781"/>
    <cellStyle name="Обычный 41 4 7" xfId="5012"/>
    <cellStyle name="Обычный 41 4 7 2" xfId="29815"/>
    <cellStyle name="Обычный 41 4 7 2 2" xfId="55129"/>
    <cellStyle name="Обычный 41 4 7 3" xfId="29816"/>
    <cellStyle name="Обычный 41 4 7 3 2" xfId="55130"/>
    <cellStyle name="Обычный 41 4 7 4" xfId="29817"/>
    <cellStyle name="Обычный 41 4 7 4 2" xfId="55131"/>
    <cellStyle name="Обычный 41 4 7 5" xfId="29818"/>
    <cellStyle name="Обычный 41 4 7 5 2" xfId="55132"/>
    <cellStyle name="Обычный 41 4 7 6" xfId="29819"/>
    <cellStyle name="Обычный 41 4 7 6 2" xfId="55133"/>
    <cellStyle name="Обычный 41 4 7 7" xfId="29820"/>
    <cellStyle name="Обычный 41 4 7 8" xfId="42782"/>
    <cellStyle name="Обычный 41 4 8" xfId="5013"/>
    <cellStyle name="Обычный 41 4 8 2" xfId="29821"/>
    <cellStyle name="Обычный 41 4 8 2 2" xfId="55134"/>
    <cellStyle name="Обычный 41 4 8 3" xfId="29822"/>
    <cellStyle name="Обычный 41 4 8 3 2" xfId="55135"/>
    <cellStyle name="Обычный 41 4 8 4" xfId="29823"/>
    <cellStyle name="Обычный 41 4 8 4 2" xfId="55136"/>
    <cellStyle name="Обычный 41 4 8 5" xfId="29824"/>
    <cellStyle name="Обычный 41 4 8 5 2" xfId="55137"/>
    <cellStyle name="Обычный 41 4 8 6" xfId="29825"/>
    <cellStyle name="Обычный 41 4 8 6 2" xfId="55138"/>
    <cellStyle name="Обычный 41 4 8 7" xfId="29826"/>
    <cellStyle name="Обычный 41 4 8 8" xfId="42783"/>
    <cellStyle name="Обычный 41 4 9" xfId="5014"/>
    <cellStyle name="Обычный 41 4 9 2" xfId="29827"/>
    <cellStyle name="Обычный 41 4 9 2 2" xfId="55139"/>
    <cellStyle name="Обычный 41 4 9 3" xfId="29828"/>
    <cellStyle name="Обычный 41 4 9 3 2" xfId="55140"/>
    <cellStyle name="Обычный 41 4 9 4" xfId="29829"/>
    <cellStyle name="Обычный 41 4 9 4 2" xfId="55141"/>
    <cellStyle name="Обычный 41 4 9 5" xfId="29830"/>
    <cellStyle name="Обычный 41 4 9 5 2" xfId="55142"/>
    <cellStyle name="Обычный 41 4 9 6" xfId="29831"/>
    <cellStyle name="Обычный 41 4 9 6 2" xfId="55143"/>
    <cellStyle name="Обычный 41 4 9 7" xfId="29832"/>
    <cellStyle name="Обычный 41 4 9 8" xfId="42784"/>
    <cellStyle name="Обычный 41 5" xfId="5015"/>
    <cellStyle name="Обычный 41 5 2" xfId="5016"/>
    <cellStyle name="Обычный 41 5 2 2" xfId="5017"/>
    <cellStyle name="Обычный 41 5 2 3" xfId="5018"/>
    <cellStyle name="Обычный 41 5 2 3 2" xfId="29833"/>
    <cellStyle name="Обычный 41 5 2 3 2 2" xfId="55144"/>
    <cellStyle name="Обычный 41 5 2 3 3" xfId="29834"/>
    <cellStyle name="Обычный 41 5 2 3 3 2" xfId="55145"/>
    <cellStyle name="Обычный 41 5 2 3 4" xfId="29835"/>
    <cellStyle name="Обычный 41 5 2 3 4 2" xfId="55146"/>
    <cellStyle name="Обычный 41 5 2 3 5" xfId="29836"/>
    <cellStyle name="Обычный 41 5 2 3 5 2" xfId="55147"/>
    <cellStyle name="Обычный 41 5 2 3 6" xfId="29837"/>
    <cellStyle name="Обычный 41 5 2 3 6 2" xfId="55148"/>
    <cellStyle name="Обычный 41 5 2 3 7" xfId="42785"/>
    <cellStyle name="Обычный 41 5 2 4" xfId="29838"/>
    <cellStyle name="Обычный 41 5 2 4 2" xfId="29839"/>
    <cellStyle name="Обычный 41 5 3" xfId="5019"/>
    <cellStyle name="Обычный 41 5 3 10" xfId="29840"/>
    <cellStyle name="Обычный 41 5 3 11" xfId="29841"/>
    <cellStyle name="Обычный 41 5 3 12" xfId="29842"/>
    <cellStyle name="Обычный 41 5 3 13" xfId="29843"/>
    <cellStyle name="Обычный 41 5 3 14" xfId="29844"/>
    <cellStyle name="Обычный 41 5 3 15" xfId="29845"/>
    <cellStyle name="Обычный 41 5 3 16" xfId="29846"/>
    <cellStyle name="Обычный 41 5 3 17" xfId="42786"/>
    <cellStyle name="Обычный 41 5 3 2" xfId="5020"/>
    <cellStyle name="Обычный 41 5 3 2 10" xfId="29847"/>
    <cellStyle name="Обычный 41 5 3 2 11" xfId="29848"/>
    <cellStyle name="Обычный 41 5 3 2 12" xfId="29849"/>
    <cellStyle name="Обычный 41 5 3 2 13" xfId="29850"/>
    <cellStyle name="Обычный 41 5 3 2 14" xfId="29851"/>
    <cellStyle name="Обычный 41 5 3 2 15" xfId="42787"/>
    <cellStyle name="Обычный 41 5 3 2 2" xfId="5021"/>
    <cellStyle name="Обычный 41 5 3 2 2 2" xfId="29852"/>
    <cellStyle name="Обычный 41 5 3 2 2 2 2" xfId="55149"/>
    <cellStyle name="Обычный 41 5 3 2 2 3" xfId="29853"/>
    <cellStyle name="Обычный 41 5 3 2 2 3 2" xfId="55150"/>
    <cellStyle name="Обычный 41 5 3 2 2 4" xfId="29854"/>
    <cellStyle name="Обычный 41 5 3 2 2 4 2" xfId="55151"/>
    <cellStyle name="Обычный 41 5 3 2 2 5" xfId="29855"/>
    <cellStyle name="Обычный 41 5 3 2 2 5 2" xfId="55152"/>
    <cellStyle name="Обычный 41 5 3 2 2 6" xfId="29856"/>
    <cellStyle name="Обычный 41 5 3 2 2 6 2" xfId="55153"/>
    <cellStyle name="Обычный 41 5 3 2 2 7" xfId="29857"/>
    <cellStyle name="Обычный 41 5 3 2 2 8" xfId="44211"/>
    <cellStyle name="Обычный 41 5 3 2 3" xfId="29858"/>
    <cellStyle name="Обычный 41 5 3 2 3 2" xfId="29859"/>
    <cellStyle name="Обычный 41 5 3 2 3 2 2" xfId="55154"/>
    <cellStyle name="Обычный 41 5 3 2 3 3" xfId="55155"/>
    <cellStyle name="Обычный 41 5 3 2 4" xfId="29860"/>
    <cellStyle name="Обычный 41 5 3 2 4 2" xfId="55156"/>
    <cellStyle name="Обычный 41 5 3 2 5" xfId="29861"/>
    <cellStyle name="Обычный 41 5 3 2 5 2" xfId="55157"/>
    <cellStyle name="Обычный 41 5 3 2 6" xfId="29862"/>
    <cellStyle name="Обычный 41 5 3 2 6 2" xfId="55158"/>
    <cellStyle name="Обычный 41 5 3 2 7" xfId="29863"/>
    <cellStyle name="Обычный 41 5 3 2 7 2" xfId="55159"/>
    <cellStyle name="Обычный 41 5 3 2 8" xfId="29864"/>
    <cellStyle name="Обычный 41 5 3 2 9" xfId="29865"/>
    <cellStyle name="Обычный 41 5 3 3" xfId="5022"/>
    <cellStyle name="Обычный 41 5 3 3 2" xfId="29866"/>
    <cellStyle name="Обычный 41 5 3 3 2 2" xfId="55160"/>
    <cellStyle name="Обычный 41 5 3 3 3" xfId="29867"/>
    <cellStyle name="Обычный 41 5 3 3 3 2" xfId="55161"/>
    <cellStyle name="Обычный 41 5 3 3 4" xfId="29868"/>
    <cellStyle name="Обычный 41 5 3 3 4 2" xfId="55162"/>
    <cellStyle name="Обычный 41 5 3 3 5" xfId="29869"/>
    <cellStyle name="Обычный 41 5 3 3 5 2" xfId="55163"/>
    <cellStyle name="Обычный 41 5 3 3 6" xfId="29870"/>
    <cellStyle name="Обычный 41 5 3 3 6 2" xfId="55164"/>
    <cellStyle name="Обычный 41 5 3 3 7" xfId="29871"/>
    <cellStyle name="Обычный 41 5 3 3 8" xfId="44212"/>
    <cellStyle name="Обычный 41 5 3 4" xfId="29872"/>
    <cellStyle name="Обычный 41 5 3 4 2" xfId="29873"/>
    <cellStyle name="Обычный 41 5 3 4 2 2" xfId="55165"/>
    <cellStyle name="Обычный 41 5 3 4 3" xfId="55166"/>
    <cellStyle name="Обычный 41 5 3 5" xfId="29874"/>
    <cellStyle name="Обычный 41 5 3 5 2" xfId="55167"/>
    <cellStyle name="Обычный 41 5 3 6" xfId="29875"/>
    <cellStyle name="Обычный 41 5 3 6 2" xfId="55168"/>
    <cellStyle name="Обычный 41 5 3 7" xfId="29876"/>
    <cellStyle name="Обычный 41 5 3 7 2" xfId="55169"/>
    <cellStyle name="Обычный 41 5 3 8" xfId="29877"/>
    <cellStyle name="Обычный 41 5 3 8 2" xfId="55170"/>
    <cellStyle name="Обычный 41 5 3 9" xfId="29878"/>
    <cellStyle name="Обычный 41 5 4" xfId="5023"/>
    <cellStyle name="Обычный 41 6" xfId="5024"/>
    <cellStyle name="Обычный 41 6 10" xfId="29879"/>
    <cellStyle name="Обычный 41 6 10 2" xfId="55171"/>
    <cellStyle name="Обычный 41 6 11" xfId="29880"/>
    <cellStyle name="Обычный 41 6 11 2" xfId="55172"/>
    <cellStyle name="Обычный 41 6 12" xfId="29881"/>
    <cellStyle name="Обычный 41 6 13" xfId="29882"/>
    <cellStyle name="Обычный 41 6 14" xfId="29883"/>
    <cellStyle name="Обычный 41 6 15" xfId="29884"/>
    <cellStyle name="Обычный 41 6 16" xfId="29885"/>
    <cellStyle name="Обычный 41 6 17" xfId="29886"/>
    <cellStyle name="Обычный 41 6 18" xfId="29887"/>
    <cellStyle name="Обычный 41 6 19" xfId="29888"/>
    <cellStyle name="Обычный 41 6 2" xfId="5025"/>
    <cellStyle name="Обычный 41 6 2 10" xfId="29889"/>
    <cellStyle name="Обычный 41 6 2 11" xfId="29890"/>
    <cellStyle name="Обычный 41 6 2 12" xfId="29891"/>
    <cellStyle name="Обычный 41 6 2 13" xfId="29892"/>
    <cellStyle name="Обычный 41 6 2 14" xfId="29893"/>
    <cellStyle name="Обычный 41 6 2 15" xfId="29894"/>
    <cellStyle name="Обычный 41 6 2 16" xfId="29895"/>
    <cellStyle name="Обычный 41 6 2 17" xfId="29896"/>
    <cellStyle name="Обычный 41 6 2 18" xfId="42789"/>
    <cellStyle name="Обычный 41 6 2 2" xfId="5026"/>
    <cellStyle name="Обычный 41 6 2 2 10" xfId="29897"/>
    <cellStyle name="Обычный 41 6 2 2 11" xfId="29898"/>
    <cellStyle name="Обычный 41 6 2 2 12" xfId="29899"/>
    <cellStyle name="Обычный 41 6 2 2 13" xfId="29900"/>
    <cellStyle name="Обычный 41 6 2 2 14" xfId="29901"/>
    <cellStyle name="Обычный 41 6 2 2 15" xfId="29902"/>
    <cellStyle name="Обычный 41 6 2 2 16" xfId="42790"/>
    <cellStyle name="Обычный 41 6 2 2 2" xfId="5027"/>
    <cellStyle name="Обычный 41 6 2 2 2 2" xfId="29903"/>
    <cellStyle name="Обычный 41 6 2 2 2 2 2" xfId="55173"/>
    <cellStyle name="Обычный 41 6 2 2 2 3" xfId="29904"/>
    <cellStyle name="Обычный 41 6 2 2 2 3 2" xfId="55174"/>
    <cellStyle name="Обычный 41 6 2 2 2 4" xfId="29905"/>
    <cellStyle name="Обычный 41 6 2 2 2 4 2" xfId="55175"/>
    <cellStyle name="Обычный 41 6 2 2 2 5" xfId="29906"/>
    <cellStyle name="Обычный 41 6 2 2 2 5 2" xfId="55176"/>
    <cellStyle name="Обычный 41 6 2 2 2 6" xfId="29907"/>
    <cellStyle name="Обычный 41 6 2 2 2 6 2" xfId="55177"/>
    <cellStyle name="Обычный 41 6 2 2 2 7" xfId="29908"/>
    <cellStyle name="Обычный 41 6 2 2 2 8" xfId="44213"/>
    <cellStyle name="Обычный 41 6 2 2 3" xfId="29909"/>
    <cellStyle name="Обычный 41 6 2 2 3 2" xfId="29910"/>
    <cellStyle name="Обычный 41 6 2 2 3 2 2" xfId="55178"/>
    <cellStyle name="Обычный 41 6 2 2 3 3" xfId="55179"/>
    <cellStyle name="Обычный 41 6 2 2 4" xfId="29911"/>
    <cellStyle name="Обычный 41 6 2 2 4 2" xfId="55180"/>
    <cellStyle name="Обычный 41 6 2 2 5" xfId="29912"/>
    <cellStyle name="Обычный 41 6 2 2 5 2" xfId="55181"/>
    <cellStyle name="Обычный 41 6 2 2 6" xfId="29913"/>
    <cellStyle name="Обычный 41 6 2 2 6 2" xfId="55182"/>
    <cellStyle name="Обычный 41 6 2 2 7" xfId="29914"/>
    <cellStyle name="Обычный 41 6 2 2 7 2" xfId="55183"/>
    <cellStyle name="Обычный 41 6 2 2 8" xfId="29915"/>
    <cellStyle name="Обычный 41 6 2 2 9" xfId="29916"/>
    <cellStyle name="Обычный 41 6 2 3" xfId="5028"/>
    <cellStyle name="Обычный 41 6 2 3 10" xfId="29917"/>
    <cellStyle name="Обычный 41 6 2 3 11" xfId="29918"/>
    <cellStyle name="Обычный 41 6 2 3 12" xfId="29919"/>
    <cellStyle name="Обычный 41 6 2 3 13" xfId="29920"/>
    <cellStyle name="Обычный 41 6 2 3 14" xfId="29921"/>
    <cellStyle name="Обычный 41 6 2 3 15" xfId="42791"/>
    <cellStyle name="Обычный 41 6 2 3 2" xfId="5029"/>
    <cellStyle name="Обычный 41 6 2 3 2 2" xfId="29922"/>
    <cellStyle name="Обычный 41 6 2 3 2 2 2" xfId="55184"/>
    <cellStyle name="Обычный 41 6 2 3 2 3" xfId="29923"/>
    <cellStyle name="Обычный 41 6 2 3 2 3 2" xfId="55185"/>
    <cellStyle name="Обычный 41 6 2 3 2 4" xfId="29924"/>
    <cellStyle name="Обычный 41 6 2 3 2 4 2" xfId="55186"/>
    <cellStyle name="Обычный 41 6 2 3 2 5" xfId="29925"/>
    <cellStyle name="Обычный 41 6 2 3 2 5 2" xfId="55187"/>
    <cellStyle name="Обычный 41 6 2 3 2 6" xfId="29926"/>
    <cellStyle name="Обычный 41 6 2 3 2 6 2" xfId="55188"/>
    <cellStyle name="Обычный 41 6 2 3 2 7" xfId="29927"/>
    <cellStyle name="Обычный 41 6 2 3 2 8" xfId="44214"/>
    <cellStyle name="Обычный 41 6 2 3 3" xfId="29928"/>
    <cellStyle name="Обычный 41 6 2 3 3 2" xfId="29929"/>
    <cellStyle name="Обычный 41 6 2 3 3 2 2" xfId="55189"/>
    <cellStyle name="Обычный 41 6 2 3 3 3" xfId="55190"/>
    <cellStyle name="Обычный 41 6 2 3 4" xfId="29930"/>
    <cellStyle name="Обычный 41 6 2 3 4 2" xfId="55191"/>
    <cellStyle name="Обычный 41 6 2 3 5" xfId="29931"/>
    <cellStyle name="Обычный 41 6 2 3 5 2" xfId="55192"/>
    <cellStyle name="Обычный 41 6 2 3 6" xfId="29932"/>
    <cellStyle name="Обычный 41 6 2 3 6 2" xfId="55193"/>
    <cellStyle name="Обычный 41 6 2 3 7" xfId="29933"/>
    <cellStyle name="Обычный 41 6 2 3 7 2" xfId="55194"/>
    <cellStyle name="Обычный 41 6 2 3 8" xfId="29934"/>
    <cellStyle name="Обычный 41 6 2 3 9" xfId="29935"/>
    <cellStyle name="Обычный 41 6 2 4" xfId="5030"/>
    <cellStyle name="Обычный 41 6 2 4 2" xfId="29936"/>
    <cellStyle name="Обычный 41 6 2 4 2 2" xfId="55195"/>
    <cellStyle name="Обычный 41 6 2 4 3" xfId="29937"/>
    <cellStyle name="Обычный 41 6 2 4 3 2" xfId="55196"/>
    <cellStyle name="Обычный 41 6 2 4 4" xfId="29938"/>
    <cellStyle name="Обычный 41 6 2 4 4 2" xfId="55197"/>
    <cellStyle name="Обычный 41 6 2 4 5" xfId="29939"/>
    <cellStyle name="Обычный 41 6 2 4 5 2" xfId="55198"/>
    <cellStyle name="Обычный 41 6 2 4 6" xfId="29940"/>
    <cellStyle name="Обычный 41 6 2 4 6 2" xfId="55199"/>
    <cellStyle name="Обычный 41 6 2 4 7" xfId="29941"/>
    <cellStyle name="Обычный 41 6 2 4 8" xfId="42792"/>
    <cellStyle name="Обычный 41 6 2 5" xfId="29942"/>
    <cellStyle name="Обычный 41 6 2 5 2" xfId="29943"/>
    <cellStyle name="Обычный 41 6 2 5 2 2" xfId="55200"/>
    <cellStyle name="Обычный 41 6 2 5 3" xfId="55201"/>
    <cellStyle name="Обычный 41 6 2 6" xfId="29944"/>
    <cellStyle name="Обычный 41 6 2 6 2" xfId="55202"/>
    <cellStyle name="Обычный 41 6 2 7" xfId="29945"/>
    <cellStyle name="Обычный 41 6 2 7 2" xfId="55203"/>
    <cellStyle name="Обычный 41 6 2 8" xfId="29946"/>
    <cellStyle name="Обычный 41 6 2 8 2" xfId="55204"/>
    <cellStyle name="Обычный 41 6 2 9" xfId="29947"/>
    <cellStyle name="Обычный 41 6 2 9 2" xfId="55205"/>
    <cellStyle name="Обычный 41 6 20" xfId="42788"/>
    <cellStyle name="Обычный 41 6 3" xfId="5031"/>
    <cellStyle name="Обычный 41 6 3 10" xfId="29948"/>
    <cellStyle name="Обычный 41 6 3 11" xfId="29949"/>
    <cellStyle name="Обычный 41 6 3 12" xfId="29950"/>
    <cellStyle name="Обычный 41 6 3 13" xfId="29951"/>
    <cellStyle name="Обычный 41 6 3 14" xfId="29952"/>
    <cellStyle name="Обычный 41 6 3 15" xfId="29953"/>
    <cellStyle name="Обычный 41 6 3 16" xfId="29954"/>
    <cellStyle name="Обычный 41 6 3 17" xfId="29955"/>
    <cellStyle name="Обычный 41 6 3 18" xfId="42793"/>
    <cellStyle name="Обычный 41 6 3 2" xfId="5032"/>
    <cellStyle name="Обычный 41 6 3 2 10" xfId="29956"/>
    <cellStyle name="Обычный 41 6 3 2 11" xfId="29957"/>
    <cellStyle name="Обычный 41 6 3 2 12" xfId="29958"/>
    <cellStyle name="Обычный 41 6 3 2 13" xfId="29959"/>
    <cellStyle name="Обычный 41 6 3 2 14" xfId="29960"/>
    <cellStyle name="Обычный 41 6 3 2 15" xfId="29961"/>
    <cellStyle name="Обычный 41 6 3 2 16" xfId="42794"/>
    <cellStyle name="Обычный 41 6 3 2 2" xfId="5033"/>
    <cellStyle name="Обычный 41 6 3 2 2 2" xfId="29962"/>
    <cellStyle name="Обычный 41 6 3 2 2 2 2" xfId="55206"/>
    <cellStyle name="Обычный 41 6 3 2 2 3" xfId="29963"/>
    <cellStyle name="Обычный 41 6 3 2 2 3 2" xfId="55207"/>
    <cellStyle name="Обычный 41 6 3 2 2 4" xfId="29964"/>
    <cellStyle name="Обычный 41 6 3 2 2 4 2" xfId="55208"/>
    <cellStyle name="Обычный 41 6 3 2 2 5" xfId="29965"/>
    <cellStyle name="Обычный 41 6 3 2 2 5 2" xfId="55209"/>
    <cellStyle name="Обычный 41 6 3 2 2 6" xfId="29966"/>
    <cellStyle name="Обычный 41 6 3 2 2 6 2" xfId="55210"/>
    <cellStyle name="Обычный 41 6 3 2 2 7" xfId="29967"/>
    <cellStyle name="Обычный 41 6 3 2 2 8" xfId="44215"/>
    <cellStyle name="Обычный 41 6 3 2 3" xfId="29968"/>
    <cellStyle name="Обычный 41 6 3 2 3 2" xfId="29969"/>
    <cellStyle name="Обычный 41 6 3 2 3 2 2" xfId="55211"/>
    <cellStyle name="Обычный 41 6 3 2 3 3" xfId="55212"/>
    <cellStyle name="Обычный 41 6 3 2 4" xfId="29970"/>
    <cellStyle name="Обычный 41 6 3 2 4 2" xfId="55213"/>
    <cellStyle name="Обычный 41 6 3 2 5" xfId="29971"/>
    <cellStyle name="Обычный 41 6 3 2 5 2" xfId="55214"/>
    <cellStyle name="Обычный 41 6 3 2 6" xfId="29972"/>
    <cellStyle name="Обычный 41 6 3 2 6 2" xfId="55215"/>
    <cellStyle name="Обычный 41 6 3 2 7" xfId="29973"/>
    <cellStyle name="Обычный 41 6 3 2 7 2" xfId="55216"/>
    <cellStyle name="Обычный 41 6 3 2 8" xfId="29974"/>
    <cellStyle name="Обычный 41 6 3 2 9" xfId="29975"/>
    <cellStyle name="Обычный 41 6 3 3" xfId="5034"/>
    <cellStyle name="Обычный 41 6 3 3 10" xfId="29976"/>
    <cellStyle name="Обычный 41 6 3 3 11" xfId="29977"/>
    <cellStyle name="Обычный 41 6 3 3 12" xfId="29978"/>
    <cellStyle name="Обычный 41 6 3 3 13" xfId="29979"/>
    <cellStyle name="Обычный 41 6 3 3 14" xfId="29980"/>
    <cellStyle name="Обычный 41 6 3 3 15" xfId="42795"/>
    <cellStyle name="Обычный 41 6 3 3 2" xfId="5035"/>
    <cellStyle name="Обычный 41 6 3 3 2 2" xfId="29981"/>
    <cellStyle name="Обычный 41 6 3 3 2 2 2" xfId="55217"/>
    <cellStyle name="Обычный 41 6 3 3 2 3" xfId="29982"/>
    <cellStyle name="Обычный 41 6 3 3 2 3 2" xfId="55218"/>
    <cellStyle name="Обычный 41 6 3 3 2 4" xfId="29983"/>
    <cellStyle name="Обычный 41 6 3 3 2 4 2" xfId="55219"/>
    <cellStyle name="Обычный 41 6 3 3 2 5" xfId="29984"/>
    <cellStyle name="Обычный 41 6 3 3 2 5 2" xfId="55220"/>
    <cellStyle name="Обычный 41 6 3 3 2 6" xfId="29985"/>
    <cellStyle name="Обычный 41 6 3 3 2 6 2" xfId="55221"/>
    <cellStyle name="Обычный 41 6 3 3 2 7" xfId="29986"/>
    <cellStyle name="Обычный 41 6 3 3 2 8" xfId="44216"/>
    <cellStyle name="Обычный 41 6 3 3 3" xfId="29987"/>
    <cellStyle name="Обычный 41 6 3 3 3 2" xfId="29988"/>
    <cellStyle name="Обычный 41 6 3 3 3 2 2" xfId="55222"/>
    <cellStyle name="Обычный 41 6 3 3 3 3" xfId="55223"/>
    <cellStyle name="Обычный 41 6 3 3 4" xfId="29989"/>
    <cellStyle name="Обычный 41 6 3 3 4 2" xfId="55224"/>
    <cellStyle name="Обычный 41 6 3 3 5" xfId="29990"/>
    <cellStyle name="Обычный 41 6 3 3 5 2" xfId="55225"/>
    <cellStyle name="Обычный 41 6 3 3 6" xfId="29991"/>
    <cellStyle name="Обычный 41 6 3 3 6 2" xfId="55226"/>
    <cellStyle name="Обычный 41 6 3 3 7" xfId="29992"/>
    <cellStyle name="Обычный 41 6 3 3 7 2" xfId="55227"/>
    <cellStyle name="Обычный 41 6 3 3 8" xfId="29993"/>
    <cellStyle name="Обычный 41 6 3 3 9" xfId="29994"/>
    <cellStyle name="Обычный 41 6 3 4" xfId="5036"/>
    <cellStyle name="Обычный 41 6 3 4 2" xfId="29995"/>
    <cellStyle name="Обычный 41 6 3 4 2 2" xfId="55228"/>
    <cellStyle name="Обычный 41 6 3 4 3" xfId="29996"/>
    <cellStyle name="Обычный 41 6 3 4 3 2" xfId="55229"/>
    <cellStyle name="Обычный 41 6 3 4 4" xfId="29997"/>
    <cellStyle name="Обычный 41 6 3 4 4 2" xfId="55230"/>
    <cellStyle name="Обычный 41 6 3 4 5" xfId="29998"/>
    <cellStyle name="Обычный 41 6 3 4 5 2" xfId="55231"/>
    <cellStyle name="Обычный 41 6 3 4 6" xfId="29999"/>
    <cellStyle name="Обычный 41 6 3 4 6 2" xfId="55232"/>
    <cellStyle name="Обычный 41 6 3 4 7" xfId="30000"/>
    <cellStyle name="Обычный 41 6 3 4 8" xfId="44217"/>
    <cellStyle name="Обычный 41 6 3 5" xfId="30001"/>
    <cellStyle name="Обычный 41 6 3 5 2" xfId="30002"/>
    <cellStyle name="Обычный 41 6 3 5 2 2" xfId="55233"/>
    <cellStyle name="Обычный 41 6 3 5 3" xfId="55234"/>
    <cellStyle name="Обычный 41 6 3 6" xfId="30003"/>
    <cellStyle name="Обычный 41 6 3 6 2" xfId="55235"/>
    <cellStyle name="Обычный 41 6 3 7" xfId="30004"/>
    <cellStyle name="Обычный 41 6 3 7 2" xfId="55236"/>
    <cellStyle name="Обычный 41 6 3 8" xfId="30005"/>
    <cellStyle name="Обычный 41 6 3 8 2" xfId="55237"/>
    <cellStyle name="Обычный 41 6 3 9" xfId="30006"/>
    <cellStyle name="Обычный 41 6 3 9 2" xfId="55238"/>
    <cellStyle name="Обычный 41 6 4" xfId="5037"/>
    <cellStyle name="Обычный 41 6 4 10" xfId="30007"/>
    <cellStyle name="Обычный 41 6 4 11" xfId="30008"/>
    <cellStyle name="Обычный 41 6 4 12" xfId="30009"/>
    <cellStyle name="Обычный 41 6 4 13" xfId="30010"/>
    <cellStyle name="Обычный 41 6 4 14" xfId="30011"/>
    <cellStyle name="Обычный 41 6 4 15" xfId="30012"/>
    <cellStyle name="Обычный 41 6 4 16" xfId="42796"/>
    <cellStyle name="Обычный 41 6 4 2" xfId="5038"/>
    <cellStyle name="Обычный 41 6 4 2 2" xfId="30013"/>
    <cellStyle name="Обычный 41 6 4 2 2 2" xfId="55239"/>
    <cellStyle name="Обычный 41 6 4 2 3" xfId="30014"/>
    <cellStyle name="Обычный 41 6 4 2 3 2" xfId="55240"/>
    <cellStyle name="Обычный 41 6 4 2 4" xfId="30015"/>
    <cellStyle name="Обычный 41 6 4 2 4 2" xfId="55241"/>
    <cellStyle name="Обычный 41 6 4 2 5" xfId="30016"/>
    <cellStyle name="Обычный 41 6 4 2 5 2" xfId="55242"/>
    <cellStyle name="Обычный 41 6 4 2 6" xfId="30017"/>
    <cellStyle name="Обычный 41 6 4 2 6 2" xfId="55243"/>
    <cellStyle name="Обычный 41 6 4 2 7" xfId="30018"/>
    <cellStyle name="Обычный 41 6 4 2 8" xfId="44218"/>
    <cellStyle name="Обычный 41 6 4 3" xfId="30019"/>
    <cellStyle name="Обычный 41 6 4 3 2" xfId="30020"/>
    <cellStyle name="Обычный 41 6 4 3 2 2" xfId="55244"/>
    <cellStyle name="Обычный 41 6 4 3 3" xfId="55245"/>
    <cellStyle name="Обычный 41 6 4 4" xfId="30021"/>
    <cellStyle name="Обычный 41 6 4 4 2" xfId="55246"/>
    <cellStyle name="Обычный 41 6 4 5" xfId="30022"/>
    <cellStyle name="Обычный 41 6 4 5 2" xfId="55247"/>
    <cellStyle name="Обычный 41 6 4 6" xfId="30023"/>
    <cellStyle name="Обычный 41 6 4 6 2" xfId="55248"/>
    <cellStyle name="Обычный 41 6 4 7" xfId="30024"/>
    <cellStyle name="Обычный 41 6 4 7 2" xfId="55249"/>
    <cellStyle name="Обычный 41 6 4 8" xfId="30025"/>
    <cellStyle name="Обычный 41 6 4 9" xfId="30026"/>
    <cellStyle name="Обычный 41 6 5" xfId="5039"/>
    <cellStyle name="Обычный 41 6 5 10" xfId="30027"/>
    <cellStyle name="Обычный 41 6 5 11" xfId="30028"/>
    <cellStyle name="Обычный 41 6 5 12" xfId="30029"/>
    <cellStyle name="Обычный 41 6 5 13" xfId="30030"/>
    <cellStyle name="Обычный 41 6 5 14" xfId="30031"/>
    <cellStyle name="Обычный 41 6 5 15" xfId="42797"/>
    <cellStyle name="Обычный 41 6 5 2" xfId="5040"/>
    <cellStyle name="Обычный 41 6 5 2 2" xfId="30032"/>
    <cellStyle name="Обычный 41 6 5 2 2 2" xfId="55250"/>
    <cellStyle name="Обычный 41 6 5 2 3" xfId="30033"/>
    <cellStyle name="Обычный 41 6 5 2 3 2" xfId="55251"/>
    <cellStyle name="Обычный 41 6 5 2 4" xfId="30034"/>
    <cellStyle name="Обычный 41 6 5 2 4 2" xfId="55252"/>
    <cellStyle name="Обычный 41 6 5 2 5" xfId="30035"/>
    <cellStyle name="Обычный 41 6 5 2 5 2" xfId="55253"/>
    <cellStyle name="Обычный 41 6 5 2 6" xfId="30036"/>
    <cellStyle name="Обычный 41 6 5 2 6 2" xfId="55254"/>
    <cellStyle name="Обычный 41 6 5 2 7" xfId="30037"/>
    <cellStyle name="Обычный 41 6 5 2 8" xfId="44219"/>
    <cellStyle name="Обычный 41 6 5 3" xfId="30038"/>
    <cellStyle name="Обычный 41 6 5 3 2" xfId="30039"/>
    <cellStyle name="Обычный 41 6 5 3 2 2" xfId="55255"/>
    <cellStyle name="Обычный 41 6 5 3 3" xfId="55256"/>
    <cellStyle name="Обычный 41 6 5 4" xfId="30040"/>
    <cellStyle name="Обычный 41 6 5 4 2" xfId="55257"/>
    <cellStyle name="Обычный 41 6 5 5" xfId="30041"/>
    <cellStyle name="Обычный 41 6 5 5 2" xfId="55258"/>
    <cellStyle name="Обычный 41 6 5 6" xfId="30042"/>
    <cellStyle name="Обычный 41 6 5 6 2" xfId="55259"/>
    <cellStyle name="Обычный 41 6 5 7" xfId="30043"/>
    <cellStyle name="Обычный 41 6 5 7 2" xfId="55260"/>
    <cellStyle name="Обычный 41 6 5 8" xfId="30044"/>
    <cellStyle name="Обычный 41 6 5 9" xfId="30045"/>
    <cellStyle name="Обычный 41 6 6" xfId="5041"/>
    <cellStyle name="Обычный 41 6 6 2" xfId="30046"/>
    <cellStyle name="Обычный 41 6 6 2 2" xfId="55261"/>
    <cellStyle name="Обычный 41 6 6 3" xfId="30047"/>
    <cellStyle name="Обычный 41 6 6 3 2" xfId="55262"/>
    <cellStyle name="Обычный 41 6 6 4" xfId="30048"/>
    <cellStyle name="Обычный 41 6 6 4 2" xfId="55263"/>
    <cellStyle name="Обычный 41 6 6 5" xfId="30049"/>
    <cellStyle name="Обычный 41 6 6 5 2" xfId="55264"/>
    <cellStyle name="Обычный 41 6 6 6" xfId="30050"/>
    <cellStyle name="Обычный 41 6 6 6 2" xfId="55265"/>
    <cellStyle name="Обычный 41 6 6 7" xfId="30051"/>
    <cellStyle name="Обычный 41 6 6 8" xfId="42798"/>
    <cellStyle name="Обычный 41 6 7" xfId="30052"/>
    <cellStyle name="Обычный 41 6 7 2" xfId="30053"/>
    <cellStyle name="Обычный 41 6 7 2 2" xfId="55266"/>
    <cellStyle name="Обычный 41 6 7 3" xfId="55267"/>
    <cellStyle name="Обычный 41 6 8" xfId="30054"/>
    <cellStyle name="Обычный 41 6 8 2" xfId="55268"/>
    <cellStyle name="Обычный 41 6 9" xfId="30055"/>
    <cellStyle name="Обычный 41 6 9 2" xfId="55269"/>
    <cellStyle name="Обычный 41 7" xfId="5042"/>
    <cellStyle name="Обычный 41 7 10" xfId="30056"/>
    <cellStyle name="Обычный 41 7 11" xfId="30057"/>
    <cellStyle name="Обычный 41 7 12" xfId="30058"/>
    <cellStyle name="Обычный 41 7 13" xfId="30059"/>
    <cellStyle name="Обычный 41 7 14" xfId="30060"/>
    <cellStyle name="Обычный 41 7 15" xfId="30061"/>
    <cellStyle name="Обычный 41 7 16" xfId="30062"/>
    <cellStyle name="Обычный 41 7 17" xfId="30063"/>
    <cellStyle name="Обычный 41 7 18" xfId="42799"/>
    <cellStyle name="Обычный 41 7 2" xfId="5043"/>
    <cellStyle name="Обычный 41 7 2 10" xfId="30064"/>
    <cellStyle name="Обычный 41 7 2 11" xfId="30065"/>
    <cellStyle name="Обычный 41 7 2 12" xfId="30066"/>
    <cellStyle name="Обычный 41 7 2 13" xfId="30067"/>
    <cellStyle name="Обычный 41 7 2 14" xfId="30068"/>
    <cellStyle name="Обычный 41 7 2 15" xfId="30069"/>
    <cellStyle name="Обычный 41 7 2 16" xfId="42800"/>
    <cellStyle name="Обычный 41 7 2 2" xfId="5044"/>
    <cellStyle name="Обычный 41 7 2 2 2" xfId="30070"/>
    <cellStyle name="Обычный 41 7 2 2 2 2" xfId="55270"/>
    <cellStyle name="Обычный 41 7 2 2 3" xfId="30071"/>
    <cellStyle name="Обычный 41 7 2 2 3 2" xfId="55271"/>
    <cellStyle name="Обычный 41 7 2 2 4" xfId="30072"/>
    <cellStyle name="Обычный 41 7 2 2 4 2" xfId="55272"/>
    <cellStyle name="Обычный 41 7 2 2 5" xfId="30073"/>
    <cellStyle name="Обычный 41 7 2 2 5 2" xfId="55273"/>
    <cellStyle name="Обычный 41 7 2 2 6" xfId="30074"/>
    <cellStyle name="Обычный 41 7 2 2 6 2" xfId="55274"/>
    <cellStyle name="Обычный 41 7 2 2 7" xfId="30075"/>
    <cellStyle name="Обычный 41 7 2 2 8" xfId="44220"/>
    <cellStyle name="Обычный 41 7 2 3" xfId="30076"/>
    <cellStyle name="Обычный 41 7 2 3 2" xfId="30077"/>
    <cellStyle name="Обычный 41 7 2 3 2 2" xfId="55275"/>
    <cellStyle name="Обычный 41 7 2 3 3" xfId="55276"/>
    <cellStyle name="Обычный 41 7 2 4" xfId="30078"/>
    <cellStyle name="Обычный 41 7 2 4 2" xfId="55277"/>
    <cellStyle name="Обычный 41 7 2 5" xfId="30079"/>
    <cellStyle name="Обычный 41 7 2 5 2" xfId="55278"/>
    <cellStyle name="Обычный 41 7 2 6" xfId="30080"/>
    <cellStyle name="Обычный 41 7 2 6 2" xfId="55279"/>
    <cellStyle name="Обычный 41 7 2 7" xfId="30081"/>
    <cellStyle name="Обычный 41 7 2 7 2" xfId="55280"/>
    <cellStyle name="Обычный 41 7 2 8" xfId="30082"/>
    <cellStyle name="Обычный 41 7 2 9" xfId="30083"/>
    <cellStyle name="Обычный 41 7 3" xfId="5045"/>
    <cellStyle name="Обычный 41 7 3 10" xfId="30084"/>
    <cellStyle name="Обычный 41 7 3 11" xfId="30085"/>
    <cellStyle name="Обычный 41 7 3 12" xfId="30086"/>
    <cellStyle name="Обычный 41 7 3 13" xfId="30087"/>
    <cellStyle name="Обычный 41 7 3 14" xfId="30088"/>
    <cellStyle name="Обычный 41 7 3 15" xfId="42801"/>
    <cellStyle name="Обычный 41 7 3 2" xfId="5046"/>
    <cellStyle name="Обычный 41 7 3 2 2" xfId="30089"/>
    <cellStyle name="Обычный 41 7 3 2 2 2" xfId="55281"/>
    <cellStyle name="Обычный 41 7 3 2 3" xfId="30090"/>
    <cellStyle name="Обычный 41 7 3 2 3 2" xfId="55282"/>
    <cellStyle name="Обычный 41 7 3 2 4" xfId="30091"/>
    <cellStyle name="Обычный 41 7 3 2 4 2" xfId="55283"/>
    <cellStyle name="Обычный 41 7 3 2 5" xfId="30092"/>
    <cellStyle name="Обычный 41 7 3 2 5 2" xfId="55284"/>
    <cellStyle name="Обычный 41 7 3 2 6" xfId="30093"/>
    <cellStyle name="Обычный 41 7 3 2 6 2" xfId="55285"/>
    <cellStyle name="Обычный 41 7 3 2 7" xfId="30094"/>
    <cellStyle name="Обычный 41 7 3 2 8" xfId="44221"/>
    <cellStyle name="Обычный 41 7 3 3" xfId="30095"/>
    <cellStyle name="Обычный 41 7 3 3 2" xfId="30096"/>
    <cellStyle name="Обычный 41 7 3 3 2 2" xfId="55286"/>
    <cellStyle name="Обычный 41 7 3 3 3" xfId="55287"/>
    <cellStyle name="Обычный 41 7 3 4" xfId="30097"/>
    <cellStyle name="Обычный 41 7 3 4 2" xfId="55288"/>
    <cellStyle name="Обычный 41 7 3 5" xfId="30098"/>
    <cellStyle name="Обычный 41 7 3 5 2" xfId="55289"/>
    <cellStyle name="Обычный 41 7 3 6" xfId="30099"/>
    <cellStyle name="Обычный 41 7 3 6 2" xfId="55290"/>
    <cellStyle name="Обычный 41 7 3 7" xfId="30100"/>
    <cellStyle name="Обычный 41 7 3 7 2" xfId="55291"/>
    <cellStyle name="Обычный 41 7 3 8" xfId="30101"/>
    <cellStyle name="Обычный 41 7 3 9" xfId="30102"/>
    <cellStyle name="Обычный 41 7 4" xfId="5047"/>
    <cellStyle name="Обычный 41 7 4 2" xfId="30103"/>
    <cellStyle name="Обычный 41 7 4 2 2" xfId="55292"/>
    <cellStyle name="Обычный 41 7 4 3" xfId="30104"/>
    <cellStyle name="Обычный 41 7 4 3 2" xfId="55293"/>
    <cellStyle name="Обычный 41 7 4 4" xfId="30105"/>
    <cellStyle name="Обычный 41 7 4 4 2" xfId="55294"/>
    <cellStyle name="Обычный 41 7 4 5" xfId="30106"/>
    <cellStyle name="Обычный 41 7 4 5 2" xfId="55295"/>
    <cellStyle name="Обычный 41 7 4 6" xfId="30107"/>
    <cellStyle name="Обычный 41 7 4 6 2" xfId="55296"/>
    <cellStyle name="Обычный 41 7 4 7" xfId="30108"/>
    <cellStyle name="Обычный 41 7 4 8" xfId="42802"/>
    <cellStyle name="Обычный 41 7 5" xfId="30109"/>
    <cellStyle name="Обычный 41 7 5 2" xfId="30110"/>
    <cellStyle name="Обычный 41 7 5 2 2" xfId="55297"/>
    <cellStyle name="Обычный 41 7 5 3" xfId="55298"/>
    <cellStyle name="Обычный 41 7 6" xfId="30111"/>
    <cellStyle name="Обычный 41 7 6 2" xfId="55299"/>
    <cellStyle name="Обычный 41 7 7" xfId="30112"/>
    <cellStyle name="Обычный 41 7 7 2" xfId="55300"/>
    <cellStyle name="Обычный 41 7 8" xfId="30113"/>
    <cellStyle name="Обычный 41 7 8 2" xfId="55301"/>
    <cellStyle name="Обычный 41 7 9" xfId="30114"/>
    <cellStyle name="Обычный 41 7 9 2" xfId="55302"/>
    <cellStyle name="Обычный 41 8" xfId="5048"/>
    <cellStyle name="Обычный 41 8 10" xfId="30115"/>
    <cellStyle name="Обычный 41 8 11" xfId="30116"/>
    <cellStyle name="Обычный 41 8 12" xfId="30117"/>
    <cellStyle name="Обычный 41 8 13" xfId="30118"/>
    <cellStyle name="Обычный 41 8 14" xfId="30119"/>
    <cellStyle name="Обычный 41 8 15" xfId="30120"/>
    <cellStyle name="Обычный 41 8 16" xfId="30121"/>
    <cellStyle name="Обычный 41 8 17" xfId="30122"/>
    <cellStyle name="Обычный 41 8 18" xfId="42803"/>
    <cellStyle name="Обычный 41 8 2" xfId="5049"/>
    <cellStyle name="Обычный 41 8 2 10" xfId="30123"/>
    <cellStyle name="Обычный 41 8 2 11" xfId="30124"/>
    <cellStyle name="Обычный 41 8 2 12" xfId="30125"/>
    <cellStyle name="Обычный 41 8 2 13" xfId="30126"/>
    <cellStyle name="Обычный 41 8 2 14" xfId="30127"/>
    <cellStyle name="Обычный 41 8 2 15" xfId="30128"/>
    <cellStyle name="Обычный 41 8 2 16" xfId="42804"/>
    <cellStyle name="Обычный 41 8 2 2" xfId="5050"/>
    <cellStyle name="Обычный 41 8 2 2 2" xfId="30129"/>
    <cellStyle name="Обычный 41 8 2 2 2 2" xfId="55303"/>
    <cellStyle name="Обычный 41 8 2 2 3" xfId="30130"/>
    <cellStyle name="Обычный 41 8 2 2 3 2" xfId="55304"/>
    <cellStyle name="Обычный 41 8 2 2 4" xfId="30131"/>
    <cellStyle name="Обычный 41 8 2 2 4 2" xfId="55305"/>
    <cellStyle name="Обычный 41 8 2 2 5" xfId="30132"/>
    <cellStyle name="Обычный 41 8 2 2 5 2" xfId="55306"/>
    <cellStyle name="Обычный 41 8 2 2 6" xfId="30133"/>
    <cellStyle name="Обычный 41 8 2 2 6 2" xfId="55307"/>
    <cellStyle name="Обычный 41 8 2 2 7" xfId="30134"/>
    <cellStyle name="Обычный 41 8 2 2 8" xfId="44222"/>
    <cellStyle name="Обычный 41 8 2 3" xfId="30135"/>
    <cellStyle name="Обычный 41 8 2 3 2" xfId="30136"/>
    <cellStyle name="Обычный 41 8 2 3 2 2" xfId="55308"/>
    <cellStyle name="Обычный 41 8 2 3 3" xfId="55309"/>
    <cellStyle name="Обычный 41 8 2 4" xfId="30137"/>
    <cellStyle name="Обычный 41 8 2 4 2" xfId="55310"/>
    <cellStyle name="Обычный 41 8 2 5" xfId="30138"/>
    <cellStyle name="Обычный 41 8 2 5 2" xfId="55311"/>
    <cellStyle name="Обычный 41 8 2 6" xfId="30139"/>
    <cellStyle name="Обычный 41 8 2 6 2" xfId="55312"/>
    <cellStyle name="Обычный 41 8 2 7" xfId="30140"/>
    <cellStyle name="Обычный 41 8 2 7 2" xfId="55313"/>
    <cellStyle name="Обычный 41 8 2 8" xfId="30141"/>
    <cellStyle name="Обычный 41 8 2 9" xfId="30142"/>
    <cellStyle name="Обычный 41 8 3" xfId="5051"/>
    <cellStyle name="Обычный 41 8 3 10" xfId="30143"/>
    <cellStyle name="Обычный 41 8 3 11" xfId="30144"/>
    <cellStyle name="Обычный 41 8 3 12" xfId="30145"/>
    <cellStyle name="Обычный 41 8 3 13" xfId="30146"/>
    <cellStyle name="Обычный 41 8 3 14" xfId="30147"/>
    <cellStyle name="Обычный 41 8 3 15" xfId="42805"/>
    <cellStyle name="Обычный 41 8 3 2" xfId="5052"/>
    <cellStyle name="Обычный 41 8 3 2 2" xfId="30148"/>
    <cellStyle name="Обычный 41 8 3 2 2 2" xfId="55314"/>
    <cellStyle name="Обычный 41 8 3 2 3" xfId="30149"/>
    <cellStyle name="Обычный 41 8 3 2 3 2" xfId="55315"/>
    <cellStyle name="Обычный 41 8 3 2 4" xfId="30150"/>
    <cellStyle name="Обычный 41 8 3 2 4 2" xfId="55316"/>
    <cellStyle name="Обычный 41 8 3 2 5" xfId="30151"/>
    <cellStyle name="Обычный 41 8 3 2 5 2" xfId="55317"/>
    <cellStyle name="Обычный 41 8 3 2 6" xfId="30152"/>
    <cellStyle name="Обычный 41 8 3 2 6 2" xfId="55318"/>
    <cellStyle name="Обычный 41 8 3 2 7" xfId="30153"/>
    <cellStyle name="Обычный 41 8 3 2 8" xfId="44223"/>
    <cellStyle name="Обычный 41 8 3 3" xfId="30154"/>
    <cellStyle name="Обычный 41 8 3 3 2" xfId="30155"/>
    <cellStyle name="Обычный 41 8 3 3 2 2" xfId="55319"/>
    <cellStyle name="Обычный 41 8 3 3 3" xfId="55320"/>
    <cellStyle name="Обычный 41 8 3 4" xfId="30156"/>
    <cellStyle name="Обычный 41 8 3 4 2" xfId="55321"/>
    <cellStyle name="Обычный 41 8 3 5" xfId="30157"/>
    <cellStyle name="Обычный 41 8 3 5 2" xfId="55322"/>
    <cellStyle name="Обычный 41 8 3 6" xfId="30158"/>
    <cellStyle name="Обычный 41 8 3 6 2" xfId="55323"/>
    <cellStyle name="Обычный 41 8 3 7" xfId="30159"/>
    <cellStyle name="Обычный 41 8 3 7 2" xfId="55324"/>
    <cellStyle name="Обычный 41 8 3 8" xfId="30160"/>
    <cellStyle name="Обычный 41 8 3 9" xfId="30161"/>
    <cellStyle name="Обычный 41 8 4" xfId="5053"/>
    <cellStyle name="Обычный 41 8 4 2" xfId="30162"/>
    <cellStyle name="Обычный 41 8 4 2 2" xfId="55325"/>
    <cellStyle name="Обычный 41 8 4 3" xfId="30163"/>
    <cellStyle name="Обычный 41 8 4 3 2" xfId="55326"/>
    <cellStyle name="Обычный 41 8 4 4" xfId="30164"/>
    <cellStyle name="Обычный 41 8 4 4 2" xfId="55327"/>
    <cellStyle name="Обычный 41 8 4 5" xfId="30165"/>
    <cellStyle name="Обычный 41 8 4 5 2" xfId="55328"/>
    <cellStyle name="Обычный 41 8 4 6" xfId="30166"/>
    <cellStyle name="Обычный 41 8 4 6 2" xfId="55329"/>
    <cellStyle name="Обычный 41 8 4 7" xfId="30167"/>
    <cellStyle name="Обычный 41 8 4 8" xfId="42806"/>
    <cellStyle name="Обычный 41 8 5" xfId="30168"/>
    <cellStyle name="Обычный 41 8 5 2" xfId="30169"/>
    <cellStyle name="Обычный 41 8 5 2 2" xfId="55330"/>
    <cellStyle name="Обычный 41 8 5 3" xfId="55331"/>
    <cellStyle name="Обычный 41 8 6" xfId="30170"/>
    <cellStyle name="Обычный 41 8 6 2" xfId="55332"/>
    <cellStyle name="Обычный 41 8 7" xfId="30171"/>
    <cellStyle name="Обычный 41 8 7 2" xfId="55333"/>
    <cellStyle name="Обычный 41 8 8" xfId="30172"/>
    <cellStyle name="Обычный 41 8 8 2" xfId="55334"/>
    <cellStyle name="Обычный 41 8 9" xfId="30173"/>
    <cellStyle name="Обычный 41 8 9 2" xfId="55335"/>
    <cellStyle name="Обычный 41 9" xfId="5054"/>
    <cellStyle name="Обычный 41 9 10" xfId="30174"/>
    <cellStyle name="Обычный 41 9 11" xfId="30175"/>
    <cellStyle name="Обычный 41 9 12" xfId="30176"/>
    <cellStyle name="Обычный 41 9 13" xfId="30177"/>
    <cellStyle name="Обычный 41 9 14" xfId="30178"/>
    <cellStyle name="Обычный 41 9 15" xfId="30179"/>
    <cellStyle name="Обычный 41 9 16" xfId="42807"/>
    <cellStyle name="Обычный 41 9 2" xfId="5055"/>
    <cellStyle name="Обычный 41 9 2 2" xfId="30180"/>
    <cellStyle name="Обычный 41 9 2 2 2" xfId="55336"/>
    <cellStyle name="Обычный 41 9 2 3" xfId="30181"/>
    <cellStyle name="Обычный 41 9 2 3 2" xfId="55337"/>
    <cellStyle name="Обычный 41 9 2 4" xfId="30182"/>
    <cellStyle name="Обычный 41 9 2 4 2" xfId="55338"/>
    <cellStyle name="Обычный 41 9 2 5" xfId="30183"/>
    <cellStyle name="Обычный 41 9 2 5 2" xfId="55339"/>
    <cellStyle name="Обычный 41 9 2 6" xfId="30184"/>
    <cellStyle name="Обычный 41 9 2 6 2" xfId="55340"/>
    <cellStyle name="Обычный 41 9 2 7" xfId="30185"/>
    <cellStyle name="Обычный 41 9 2 8" xfId="42808"/>
    <cellStyle name="Обычный 41 9 3" xfId="30186"/>
    <cellStyle name="Обычный 41 9 3 2" xfId="30187"/>
    <cellStyle name="Обычный 41 9 3 2 2" xfId="55341"/>
    <cellStyle name="Обычный 41 9 3 3" xfId="55342"/>
    <cellStyle name="Обычный 41 9 4" xfId="30188"/>
    <cellStyle name="Обычный 41 9 4 2" xfId="55343"/>
    <cellStyle name="Обычный 41 9 5" xfId="30189"/>
    <cellStyle name="Обычный 41 9 5 2" xfId="55344"/>
    <cellStyle name="Обычный 41 9 6" xfId="30190"/>
    <cellStyle name="Обычный 41 9 6 2" xfId="55345"/>
    <cellStyle name="Обычный 41 9 7" xfId="30191"/>
    <cellStyle name="Обычный 41 9 7 2" xfId="55346"/>
    <cellStyle name="Обычный 41 9 8" xfId="30192"/>
    <cellStyle name="Обычный 41 9 9" xfId="30193"/>
    <cellStyle name="Обычный 42" xfId="5056"/>
    <cellStyle name="Обычный 42 10" xfId="5057"/>
    <cellStyle name="Обычный 42 10 10" xfId="30194"/>
    <cellStyle name="Обычный 42 10 11" xfId="30195"/>
    <cellStyle name="Обычный 42 10 12" xfId="30196"/>
    <cellStyle name="Обычный 42 10 13" xfId="30197"/>
    <cellStyle name="Обычный 42 10 14" xfId="30198"/>
    <cellStyle name="Обычный 42 10 15" xfId="42810"/>
    <cellStyle name="Обычный 42 10 2" xfId="5058"/>
    <cellStyle name="Обычный 42 10 2 2" xfId="30199"/>
    <cellStyle name="Обычный 42 10 2 2 2" xfId="55347"/>
    <cellStyle name="Обычный 42 10 2 3" xfId="30200"/>
    <cellStyle name="Обычный 42 10 2 3 2" xfId="55348"/>
    <cellStyle name="Обычный 42 10 2 4" xfId="30201"/>
    <cellStyle name="Обычный 42 10 2 4 2" xfId="55349"/>
    <cellStyle name="Обычный 42 10 2 5" xfId="30202"/>
    <cellStyle name="Обычный 42 10 2 5 2" xfId="55350"/>
    <cellStyle name="Обычный 42 10 2 6" xfId="30203"/>
    <cellStyle name="Обычный 42 10 2 6 2" xfId="55351"/>
    <cellStyle name="Обычный 42 10 2 7" xfId="30204"/>
    <cellStyle name="Обычный 42 10 2 8" xfId="42811"/>
    <cellStyle name="Обычный 42 10 3" xfId="30205"/>
    <cellStyle name="Обычный 42 10 3 2" xfId="30206"/>
    <cellStyle name="Обычный 42 10 3 2 2" xfId="55352"/>
    <cellStyle name="Обычный 42 10 3 3" xfId="55353"/>
    <cellStyle name="Обычный 42 10 4" xfId="30207"/>
    <cellStyle name="Обычный 42 10 4 2" xfId="55354"/>
    <cellStyle name="Обычный 42 10 5" xfId="30208"/>
    <cellStyle name="Обычный 42 10 5 2" xfId="55355"/>
    <cellStyle name="Обычный 42 10 6" xfId="30209"/>
    <cellStyle name="Обычный 42 10 6 2" xfId="55356"/>
    <cellStyle name="Обычный 42 10 7" xfId="30210"/>
    <cellStyle name="Обычный 42 10 7 2" xfId="55357"/>
    <cellStyle name="Обычный 42 10 8" xfId="30211"/>
    <cellStyle name="Обычный 42 10 9" xfId="30212"/>
    <cellStyle name="Обычный 42 11" xfId="5059"/>
    <cellStyle name="Обычный 42 11 10" xfId="30213"/>
    <cellStyle name="Обычный 42 11 11" xfId="30214"/>
    <cellStyle name="Обычный 42 11 12" xfId="30215"/>
    <cellStyle name="Обычный 42 11 13" xfId="30216"/>
    <cellStyle name="Обычный 42 11 14" xfId="30217"/>
    <cellStyle name="Обычный 42 11 15" xfId="42812"/>
    <cellStyle name="Обычный 42 11 2" xfId="5060"/>
    <cellStyle name="Обычный 42 11 2 2" xfId="30218"/>
    <cellStyle name="Обычный 42 11 2 2 2" xfId="55358"/>
    <cellStyle name="Обычный 42 11 2 3" xfId="30219"/>
    <cellStyle name="Обычный 42 11 2 3 2" xfId="55359"/>
    <cellStyle name="Обычный 42 11 2 4" xfId="30220"/>
    <cellStyle name="Обычный 42 11 2 4 2" xfId="55360"/>
    <cellStyle name="Обычный 42 11 2 5" xfId="30221"/>
    <cellStyle name="Обычный 42 11 2 5 2" xfId="55361"/>
    <cellStyle name="Обычный 42 11 2 6" xfId="30222"/>
    <cellStyle name="Обычный 42 11 2 6 2" xfId="55362"/>
    <cellStyle name="Обычный 42 11 2 7" xfId="30223"/>
    <cellStyle name="Обычный 42 11 2 8" xfId="42813"/>
    <cellStyle name="Обычный 42 11 3" xfId="30224"/>
    <cellStyle name="Обычный 42 11 3 2" xfId="30225"/>
    <cellStyle name="Обычный 42 11 3 2 2" xfId="55363"/>
    <cellStyle name="Обычный 42 11 3 3" xfId="55364"/>
    <cellStyle name="Обычный 42 11 4" xfId="30226"/>
    <cellStyle name="Обычный 42 11 4 2" xfId="55365"/>
    <cellStyle name="Обычный 42 11 5" xfId="30227"/>
    <cellStyle name="Обычный 42 11 5 2" xfId="55366"/>
    <cellStyle name="Обычный 42 11 6" xfId="30228"/>
    <cellStyle name="Обычный 42 11 6 2" xfId="55367"/>
    <cellStyle name="Обычный 42 11 7" xfId="30229"/>
    <cellStyle name="Обычный 42 11 7 2" xfId="55368"/>
    <cellStyle name="Обычный 42 11 8" xfId="30230"/>
    <cellStyle name="Обычный 42 11 9" xfId="30231"/>
    <cellStyle name="Обычный 42 12" xfId="5061"/>
    <cellStyle name="Обычный 42 12 10" xfId="30232"/>
    <cellStyle name="Обычный 42 12 11" xfId="30233"/>
    <cellStyle name="Обычный 42 12 12" xfId="30234"/>
    <cellStyle name="Обычный 42 12 13" xfId="30235"/>
    <cellStyle name="Обычный 42 12 14" xfId="30236"/>
    <cellStyle name="Обычный 42 12 15" xfId="42814"/>
    <cellStyle name="Обычный 42 12 2" xfId="5062"/>
    <cellStyle name="Обычный 42 12 2 2" xfId="30237"/>
    <cellStyle name="Обычный 42 12 2 2 2" xfId="55369"/>
    <cellStyle name="Обычный 42 12 2 3" xfId="30238"/>
    <cellStyle name="Обычный 42 12 2 3 2" xfId="55370"/>
    <cellStyle name="Обычный 42 12 2 4" xfId="30239"/>
    <cellStyle name="Обычный 42 12 2 4 2" xfId="55371"/>
    <cellStyle name="Обычный 42 12 2 5" xfId="30240"/>
    <cellStyle name="Обычный 42 12 2 5 2" xfId="55372"/>
    <cellStyle name="Обычный 42 12 2 6" xfId="30241"/>
    <cellStyle name="Обычный 42 12 2 6 2" xfId="55373"/>
    <cellStyle name="Обычный 42 12 2 7" xfId="30242"/>
    <cellStyle name="Обычный 42 12 2 8" xfId="42815"/>
    <cellStyle name="Обычный 42 12 3" xfId="30243"/>
    <cellStyle name="Обычный 42 12 3 2" xfId="30244"/>
    <cellStyle name="Обычный 42 12 3 2 2" xfId="55374"/>
    <cellStyle name="Обычный 42 12 3 3" xfId="55375"/>
    <cellStyle name="Обычный 42 12 4" xfId="30245"/>
    <cellStyle name="Обычный 42 12 4 2" xfId="55376"/>
    <cellStyle name="Обычный 42 12 5" xfId="30246"/>
    <cellStyle name="Обычный 42 12 5 2" xfId="55377"/>
    <cellStyle name="Обычный 42 12 6" xfId="30247"/>
    <cellStyle name="Обычный 42 12 6 2" xfId="55378"/>
    <cellStyle name="Обычный 42 12 7" xfId="30248"/>
    <cellStyle name="Обычный 42 12 7 2" xfId="55379"/>
    <cellStyle name="Обычный 42 12 8" xfId="30249"/>
    <cellStyle name="Обычный 42 12 9" xfId="30250"/>
    <cellStyle name="Обычный 42 13" xfId="5063"/>
    <cellStyle name="Обычный 42 13 2" xfId="30251"/>
    <cellStyle name="Обычный 42 13 2 2" xfId="55380"/>
    <cellStyle name="Обычный 42 13 3" xfId="30252"/>
    <cellStyle name="Обычный 42 13 3 2" xfId="55381"/>
    <cellStyle name="Обычный 42 13 4" xfId="30253"/>
    <cellStyle name="Обычный 42 13 4 2" xfId="55382"/>
    <cellStyle name="Обычный 42 13 5" xfId="30254"/>
    <cellStyle name="Обычный 42 13 5 2" xfId="55383"/>
    <cellStyle name="Обычный 42 13 6" xfId="30255"/>
    <cellStyle name="Обычный 42 13 6 2" xfId="55384"/>
    <cellStyle name="Обычный 42 13 7" xfId="30256"/>
    <cellStyle name="Обычный 42 13 8" xfId="42816"/>
    <cellStyle name="Обычный 42 14" xfId="5064"/>
    <cellStyle name="Обычный 42 14 2" xfId="30257"/>
    <cellStyle name="Обычный 42 14 2 2" xfId="55385"/>
    <cellStyle name="Обычный 42 14 3" xfId="30258"/>
    <cellStyle name="Обычный 42 14 3 2" xfId="55386"/>
    <cellStyle name="Обычный 42 14 4" xfId="30259"/>
    <cellStyle name="Обычный 42 14 4 2" xfId="55387"/>
    <cellStyle name="Обычный 42 14 5" xfId="30260"/>
    <cellStyle name="Обычный 42 14 5 2" xfId="55388"/>
    <cellStyle name="Обычный 42 14 6" xfId="30261"/>
    <cellStyle name="Обычный 42 14 6 2" xfId="55389"/>
    <cellStyle name="Обычный 42 14 7" xfId="30262"/>
    <cellStyle name="Обычный 42 14 8" xfId="42817"/>
    <cellStyle name="Обычный 42 15" xfId="5065"/>
    <cellStyle name="Обычный 42 15 2" xfId="30263"/>
    <cellStyle name="Обычный 42 15 2 2" xfId="55390"/>
    <cellStyle name="Обычный 42 15 3" xfId="30264"/>
    <cellStyle name="Обычный 42 15 3 2" xfId="55391"/>
    <cellStyle name="Обычный 42 15 4" xfId="30265"/>
    <cellStyle name="Обычный 42 15 4 2" xfId="55392"/>
    <cellStyle name="Обычный 42 15 5" xfId="30266"/>
    <cellStyle name="Обычный 42 15 5 2" xfId="55393"/>
    <cellStyle name="Обычный 42 15 6" xfId="30267"/>
    <cellStyle name="Обычный 42 15 6 2" xfId="55394"/>
    <cellStyle name="Обычный 42 15 7" xfId="30268"/>
    <cellStyle name="Обычный 42 15 8" xfId="42818"/>
    <cellStyle name="Обычный 42 16" xfId="30269"/>
    <cellStyle name="Обычный 42 16 2" xfId="30270"/>
    <cellStyle name="Обычный 42 16 2 2" xfId="55395"/>
    <cellStyle name="Обычный 42 16 3" xfId="55396"/>
    <cellStyle name="Обычный 42 17" xfId="30271"/>
    <cellStyle name="Обычный 42 17 2" xfId="55397"/>
    <cellStyle name="Обычный 42 18" xfId="30272"/>
    <cellStyle name="Обычный 42 18 2" xfId="55398"/>
    <cellStyle name="Обычный 42 19" xfId="30273"/>
    <cellStyle name="Обычный 42 19 2" xfId="55399"/>
    <cellStyle name="Обычный 42 2" xfId="5066"/>
    <cellStyle name="Обычный 42 2 10" xfId="5067"/>
    <cellStyle name="Обычный 42 2 10 10" xfId="30274"/>
    <cellStyle name="Обычный 42 2 10 11" xfId="30275"/>
    <cellStyle name="Обычный 42 2 10 12" xfId="30276"/>
    <cellStyle name="Обычный 42 2 10 13" xfId="30277"/>
    <cellStyle name="Обычный 42 2 10 14" xfId="30278"/>
    <cellStyle name="Обычный 42 2 10 15" xfId="42820"/>
    <cellStyle name="Обычный 42 2 10 2" xfId="5068"/>
    <cellStyle name="Обычный 42 2 10 2 2" xfId="30279"/>
    <cellStyle name="Обычный 42 2 10 2 2 2" xfId="55400"/>
    <cellStyle name="Обычный 42 2 10 2 3" xfId="30280"/>
    <cellStyle name="Обычный 42 2 10 2 3 2" xfId="55401"/>
    <cellStyle name="Обычный 42 2 10 2 4" xfId="30281"/>
    <cellStyle name="Обычный 42 2 10 2 4 2" xfId="55402"/>
    <cellStyle name="Обычный 42 2 10 2 5" xfId="30282"/>
    <cellStyle name="Обычный 42 2 10 2 5 2" xfId="55403"/>
    <cellStyle name="Обычный 42 2 10 2 6" xfId="30283"/>
    <cellStyle name="Обычный 42 2 10 2 6 2" xfId="55404"/>
    <cellStyle name="Обычный 42 2 10 2 7" xfId="30284"/>
    <cellStyle name="Обычный 42 2 10 2 8" xfId="42821"/>
    <cellStyle name="Обычный 42 2 10 3" xfId="30285"/>
    <cellStyle name="Обычный 42 2 10 3 2" xfId="30286"/>
    <cellStyle name="Обычный 42 2 10 3 2 2" xfId="55405"/>
    <cellStyle name="Обычный 42 2 10 3 3" xfId="55406"/>
    <cellStyle name="Обычный 42 2 10 4" xfId="30287"/>
    <cellStyle name="Обычный 42 2 10 4 2" xfId="55407"/>
    <cellStyle name="Обычный 42 2 10 5" xfId="30288"/>
    <cellStyle name="Обычный 42 2 10 5 2" xfId="55408"/>
    <cellStyle name="Обычный 42 2 10 6" xfId="30289"/>
    <cellStyle name="Обычный 42 2 10 6 2" xfId="55409"/>
    <cellStyle name="Обычный 42 2 10 7" xfId="30290"/>
    <cellStyle name="Обычный 42 2 10 7 2" xfId="55410"/>
    <cellStyle name="Обычный 42 2 10 8" xfId="30291"/>
    <cellStyle name="Обычный 42 2 10 9" xfId="30292"/>
    <cellStyle name="Обычный 42 2 11" xfId="5069"/>
    <cellStyle name="Обычный 42 2 11 10" xfId="30293"/>
    <cellStyle name="Обычный 42 2 11 11" xfId="30294"/>
    <cellStyle name="Обычный 42 2 11 12" xfId="30295"/>
    <cellStyle name="Обычный 42 2 11 13" xfId="30296"/>
    <cellStyle name="Обычный 42 2 11 14" xfId="30297"/>
    <cellStyle name="Обычный 42 2 11 15" xfId="42822"/>
    <cellStyle name="Обычный 42 2 11 2" xfId="5070"/>
    <cellStyle name="Обычный 42 2 11 2 2" xfId="30298"/>
    <cellStyle name="Обычный 42 2 11 2 2 2" xfId="55411"/>
    <cellStyle name="Обычный 42 2 11 2 3" xfId="30299"/>
    <cellStyle name="Обычный 42 2 11 2 3 2" xfId="55412"/>
    <cellStyle name="Обычный 42 2 11 2 4" xfId="30300"/>
    <cellStyle name="Обычный 42 2 11 2 4 2" xfId="55413"/>
    <cellStyle name="Обычный 42 2 11 2 5" xfId="30301"/>
    <cellStyle name="Обычный 42 2 11 2 5 2" xfId="55414"/>
    <cellStyle name="Обычный 42 2 11 2 6" xfId="30302"/>
    <cellStyle name="Обычный 42 2 11 2 6 2" xfId="55415"/>
    <cellStyle name="Обычный 42 2 11 2 7" xfId="30303"/>
    <cellStyle name="Обычный 42 2 11 2 8" xfId="44224"/>
    <cellStyle name="Обычный 42 2 11 3" xfId="30304"/>
    <cellStyle name="Обычный 42 2 11 3 2" xfId="30305"/>
    <cellStyle name="Обычный 42 2 11 3 2 2" xfId="55416"/>
    <cellStyle name="Обычный 42 2 11 3 3" xfId="55417"/>
    <cellStyle name="Обычный 42 2 11 4" xfId="30306"/>
    <cellStyle name="Обычный 42 2 11 4 2" xfId="55418"/>
    <cellStyle name="Обычный 42 2 11 5" xfId="30307"/>
    <cellStyle name="Обычный 42 2 11 5 2" xfId="55419"/>
    <cellStyle name="Обычный 42 2 11 6" xfId="30308"/>
    <cellStyle name="Обычный 42 2 11 6 2" xfId="55420"/>
    <cellStyle name="Обычный 42 2 11 7" xfId="30309"/>
    <cellStyle name="Обычный 42 2 11 7 2" xfId="55421"/>
    <cellStyle name="Обычный 42 2 11 8" xfId="30310"/>
    <cellStyle name="Обычный 42 2 11 9" xfId="30311"/>
    <cellStyle name="Обычный 42 2 12" xfId="5071"/>
    <cellStyle name="Обычный 42 2 12 2" xfId="30312"/>
    <cellStyle name="Обычный 42 2 12 2 2" xfId="55422"/>
    <cellStyle name="Обычный 42 2 12 3" xfId="30313"/>
    <cellStyle name="Обычный 42 2 12 3 2" xfId="55423"/>
    <cellStyle name="Обычный 42 2 12 4" xfId="30314"/>
    <cellStyle name="Обычный 42 2 12 4 2" xfId="55424"/>
    <cellStyle name="Обычный 42 2 12 5" xfId="30315"/>
    <cellStyle name="Обычный 42 2 12 5 2" xfId="55425"/>
    <cellStyle name="Обычный 42 2 12 6" xfId="30316"/>
    <cellStyle name="Обычный 42 2 12 6 2" xfId="55426"/>
    <cellStyle name="Обычный 42 2 12 7" xfId="30317"/>
    <cellStyle name="Обычный 42 2 12 8" xfId="42823"/>
    <cellStyle name="Обычный 42 2 13" xfId="5072"/>
    <cellStyle name="Обычный 42 2 13 2" xfId="30318"/>
    <cellStyle name="Обычный 42 2 13 2 2" xfId="55427"/>
    <cellStyle name="Обычный 42 2 13 3" xfId="30319"/>
    <cellStyle name="Обычный 42 2 13 3 2" xfId="55428"/>
    <cellStyle name="Обычный 42 2 13 4" xfId="30320"/>
    <cellStyle name="Обычный 42 2 13 4 2" xfId="55429"/>
    <cellStyle name="Обычный 42 2 13 5" xfId="30321"/>
    <cellStyle name="Обычный 42 2 13 5 2" xfId="55430"/>
    <cellStyle name="Обычный 42 2 13 6" xfId="30322"/>
    <cellStyle name="Обычный 42 2 13 6 2" xfId="55431"/>
    <cellStyle name="Обычный 42 2 13 7" xfId="30323"/>
    <cellStyle name="Обычный 42 2 13 8" xfId="42824"/>
    <cellStyle name="Обычный 42 2 14" xfId="5073"/>
    <cellStyle name="Обычный 42 2 14 2" xfId="30324"/>
    <cellStyle name="Обычный 42 2 14 2 2" xfId="55432"/>
    <cellStyle name="Обычный 42 2 14 3" xfId="30325"/>
    <cellStyle name="Обычный 42 2 14 3 2" xfId="55433"/>
    <cellStyle name="Обычный 42 2 14 4" xfId="30326"/>
    <cellStyle name="Обычный 42 2 14 4 2" xfId="55434"/>
    <cellStyle name="Обычный 42 2 14 5" xfId="30327"/>
    <cellStyle name="Обычный 42 2 14 5 2" xfId="55435"/>
    <cellStyle name="Обычный 42 2 14 6" xfId="30328"/>
    <cellStyle name="Обычный 42 2 14 6 2" xfId="55436"/>
    <cellStyle name="Обычный 42 2 14 7" xfId="30329"/>
    <cellStyle name="Обычный 42 2 14 8" xfId="42825"/>
    <cellStyle name="Обычный 42 2 15" xfId="30330"/>
    <cellStyle name="Обычный 42 2 15 2" xfId="30331"/>
    <cellStyle name="Обычный 42 2 15 2 2" xfId="55437"/>
    <cellStyle name="Обычный 42 2 15 3" xfId="55438"/>
    <cellStyle name="Обычный 42 2 16" xfId="30332"/>
    <cellStyle name="Обычный 42 2 16 2" xfId="55439"/>
    <cellStyle name="Обычный 42 2 17" xfId="30333"/>
    <cellStyle name="Обычный 42 2 17 2" xfId="55440"/>
    <cellStyle name="Обычный 42 2 18" xfId="30334"/>
    <cellStyle name="Обычный 42 2 18 2" xfId="55441"/>
    <cellStyle name="Обычный 42 2 19" xfId="30335"/>
    <cellStyle name="Обычный 42 2 19 2" xfId="55442"/>
    <cellStyle name="Обычный 42 2 2" xfId="5074"/>
    <cellStyle name="Обычный 42 2 2 10" xfId="5075"/>
    <cellStyle name="Обычный 42 2 2 10 2" xfId="30336"/>
    <cellStyle name="Обычный 42 2 2 10 2 2" xfId="55443"/>
    <cellStyle name="Обычный 42 2 2 10 3" xfId="30337"/>
    <cellStyle name="Обычный 42 2 2 10 3 2" xfId="55444"/>
    <cellStyle name="Обычный 42 2 2 10 4" xfId="30338"/>
    <cellStyle name="Обычный 42 2 2 10 4 2" xfId="55445"/>
    <cellStyle name="Обычный 42 2 2 10 5" xfId="30339"/>
    <cellStyle name="Обычный 42 2 2 10 5 2" xfId="55446"/>
    <cellStyle name="Обычный 42 2 2 10 6" xfId="30340"/>
    <cellStyle name="Обычный 42 2 2 10 6 2" xfId="55447"/>
    <cellStyle name="Обычный 42 2 2 10 7" xfId="30341"/>
    <cellStyle name="Обычный 42 2 2 10 8" xfId="42827"/>
    <cellStyle name="Обычный 42 2 2 11" xfId="5076"/>
    <cellStyle name="Обычный 42 2 2 11 2" xfId="30342"/>
    <cellStyle name="Обычный 42 2 2 11 2 2" xfId="55448"/>
    <cellStyle name="Обычный 42 2 2 11 3" xfId="30343"/>
    <cellStyle name="Обычный 42 2 2 11 3 2" xfId="55449"/>
    <cellStyle name="Обычный 42 2 2 11 4" xfId="30344"/>
    <cellStyle name="Обычный 42 2 2 11 4 2" xfId="55450"/>
    <cellStyle name="Обычный 42 2 2 11 5" xfId="30345"/>
    <cellStyle name="Обычный 42 2 2 11 5 2" xfId="55451"/>
    <cellStyle name="Обычный 42 2 2 11 6" xfId="30346"/>
    <cellStyle name="Обычный 42 2 2 11 6 2" xfId="55452"/>
    <cellStyle name="Обычный 42 2 2 11 7" xfId="30347"/>
    <cellStyle name="Обычный 42 2 2 11 8" xfId="42828"/>
    <cellStyle name="Обычный 42 2 2 12" xfId="30348"/>
    <cellStyle name="Обычный 42 2 2 12 2" xfId="30349"/>
    <cellStyle name="Обычный 42 2 2 12 2 2" xfId="55453"/>
    <cellStyle name="Обычный 42 2 2 12 3" xfId="55454"/>
    <cellStyle name="Обычный 42 2 2 13" xfId="30350"/>
    <cellStyle name="Обычный 42 2 2 13 2" xfId="55455"/>
    <cellStyle name="Обычный 42 2 2 14" xfId="30351"/>
    <cellStyle name="Обычный 42 2 2 14 2" xfId="55456"/>
    <cellStyle name="Обычный 42 2 2 15" xfId="30352"/>
    <cellStyle name="Обычный 42 2 2 15 2" xfId="55457"/>
    <cellStyle name="Обычный 42 2 2 16" xfId="30353"/>
    <cellStyle name="Обычный 42 2 2 16 2" xfId="55458"/>
    <cellStyle name="Обычный 42 2 2 17" xfId="30354"/>
    <cellStyle name="Обычный 42 2 2 18" xfId="30355"/>
    <cellStyle name="Обычный 42 2 2 19" xfId="30356"/>
    <cellStyle name="Обычный 42 2 2 2" xfId="5077"/>
    <cellStyle name="Обычный 42 2 2 2 10" xfId="30357"/>
    <cellStyle name="Обычный 42 2 2 2 11" xfId="30358"/>
    <cellStyle name="Обычный 42 2 2 2 12" xfId="30359"/>
    <cellStyle name="Обычный 42 2 2 2 13" xfId="30360"/>
    <cellStyle name="Обычный 42 2 2 2 14" xfId="30361"/>
    <cellStyle name="Обычный 42 2 2 2 15" xfId="30362"/>
    <cellStyle name="Обычный 42 2 2 2 16" xfId="30363"/>
    <cellStyle name="Обычный 42 2 2 2 17" xfId="30364"/>
    <cellStyle name="Обычный 42 2 2 2 18" xfId="42829"/>
    <cellStyle name="Обычный 42 2 2 2 2" xfId="5078"/>
    <cellStyle name="Обычный 42 2 2 2 2 10" xfId="30365"/>
    <cellStyle name="Обычный 42 2 2 2 2 11" xfId="30366"/>
    <cellStyle name="Обычный 42 2 2 2 2 12" xfId="30367"/>
    <cellStyle name="Обычный 42 2 2 2 2 13" xfId="30368"/>
    <cellStyle name="Обычный 42 2 2 2 2 14" xfId="30369"/>
    <cellStyle name="Обычный 42 2 2 2 2 15" xfId="30370"/>
    <cellStyle name="Обычный 42 2 2 2 2 16" xfId="42830"/>
    <cellStyle name="Обычный 42 2 2 2 2 2" xfId="5079"/>
    <cellStyle name="Обычный 42 2 2 2 2 2 2" xfId="30371"/>
    <cellStyle name="Обычный 42 2 2 2 2 2 2 2" xfId="55459"/>
    <cellStyle name="Обычный 42 2 2 2 2 2 3" xfId="30372"/>
    <cellStyle name="Обычный 42 2 2 2 2 2 3 2" xfId="55460"/>
    <cellStyle name="Обычный 42 2 2 2 2 2 4" xfId="30373"/>
    <cellStyle name="Обычный 42 2 2 2 2 2 4 2" xfId="55461"/>
    <cellStyle name="Обычный 42 2 2 2 2 2 5" xfId="30374"/>
    <cellStyle name="Обычный 42 2 2 2 2 2 5 2" xfId="55462"/>
    <cellStyle name="Обычный 42 2 2 2 2 2 6" xfId="30375"/>
    <cellStyle name="Обычный 42 2 2 2 2 2 6 2" xfId="55463"/>
    <cellStyle name="Обычный 42 2 2 2 2 2 7" xfId="30376"/>
    <cellStyle name="Обычный 42 2 2 2 2 2 8" xfId="42831"/>
    <cellStyle name="Обычный 42 2 2 2 2 3" xfId="30377"/>
    <cellStyle name="Обычный 42 2 2 2 2 3 2" xfId="30378"/>
    <cellStyle name="Обычный 42 2 2 2 2 3 2 2" xfId="55464"/>
    <cellStyle name="Обычный 42 2 2 2 2 3 3" xfId="55465"/>
    <cellStyle name="Обычный 42 2 2 2 2 4" xfId="30379"/>
    <cellStyle name="Обычный 42 2 2 2 2 4 2" xfId="55466"/>
    <cellStyle name="Обычный 42 2 2 2 2 5" xfId="30380"/>
    <cellStyle name="Обычный 42 2 2 2 2 5 2" xfId="55467"/>
    <cellStyle name="Обычный 42 2 2 2 2 6" xfId="30381"/>
    <cellStyle name="Обычный 42 2 2 2 2 6 2" xfId="55468"/>
    <cellStyle name="Обычный 42 2 2 2 2 7" xfId="30382"/>
    <cellStyle name="Обычный 42 2 2 2 2 7 2" xfId="55469"/>
    <cellStyle name="Обычный 42 2 2 2 2 8" xfId="30383"/>
    <cellStyle name="Обычный 42 2 2 2 2 9" xfId="30384"/>
    <cellStyle name="Обычный 42 2 2 2 3" xfId="5080"/>
    <cellStyle name="Обычный 42 2 2 2 3 10" xfId="30385"/>
    <cellStyle name="Обычный 42 2 2 2 3 11" xfId="30386"/>
    <cellStyle name="Обычный 42 2 2 2 3 12" xfId="30387"/>
    <cellStyle name="Обычный 42 2 2 2 3 13" xfId="30388"/>
    <cellStyle name="Обычный 42 2 2 2 3 14" xfId="30389"/>
    <cellStyle name="Обычный 42 2 2 2 3 15" xfId="42832"/>
    <cellStyle name="Обычный 42 2 2 2 3 2" xfId="5081"/>
    <cellStyle name="Обычный 42 2 2 2 3 2 2" xfId="30390"/>
    <cellStyle name="Обычный 42 2 2 2 3 2 2 2" xfId="55470"/>
    <cellStyle name="Обычный 42 2 2 2 3 2 3" xfId="30391"/>
    <cellStyle name="Обычный 42 2 2 2 3 2 3 2" xfId="55471"/>
    <cellStyle name="Обычный 42 2 2 2 3 2 4" xfId="30392"/>
    <cellStyle name="Обычный 42 2 2 2 3 2 4 2" xfId="55472"/>
    <cellStyle name="Обычный 42 2 2 2 3 2 5" xfId="30393"/>
    <cellStyle name="Обычный 42 2 2 2 3 2 5 2" xfId="55473"/>
    <cellStyle name="Обычный 42 2 2 2 3 2 6" xfId="30394"/>
    <cellStyle name="Обычный 42 2 2 2 3 2 6 2" xfId="55474"/>
    <cellStyle name="Обычный 42 2 2 2 3 2 7" xfId="30395"/>
    <cellStyle name="Обычный 42 2 2 2 3 2 8" xfId="44225"/>
    <cellStyle name="Обычный 42 2 2 2 3 3" xfId="30396"/>
    <cellStyle name="Обычный 42 2 2 2 3 3 2" xfId="30397"/>
    <cellStyle name="Обычный 42 2 2 2 3 3 2 2" xfId="55475"/>
    <cellStyle name="Обычный 42 2 2 2 3 3 3" xfId="55476"/>
    <cellStyle name="Обычный 42 2 2 2 3 4" xfId="30398"/>
    <cellStyle name="Обычный 42 2 2 2 3 4 2" xfId="55477"/>
    <cellStyle name="Обычный 42 2 2 2 3 5" xfId="30399"/>
    <cellStyle name="Обычный 42 2 2 2 3 5 2" xfId="55478"/>
    <cellStyle name="Обычный 42 2 2 2 3 6" xfId="30400"/>
    <cellStyle name="Обычный 42 2 2 2 3 6 2" xfId="55479"/>
    <cellStyle name="Обычный 42 2 2 2 3 7" xfId="30401"/>
    <cellStyle name="Обычный 42 2 2 2 3 7 2" xfId="55480"/>
    <cellStyle name="Обычный 42 2 2 2 3 8" xfId="30402"/>
    <cellStyle name="Обычный 42 2 2 2 3 9" xfId="30403"/>
    <cellStyle name="Обычный 42 2 2 2 4" xfId="5082"/>
    <cellStyle name="Обычный 42 2 2 2 4 2" xfId="30404"/>
    <cellStyle name="Обычный 42 2 2 2 4 2 2" xfId="55481"/>
    <cellStyle name="Обычный 42 2 2 2 4 3" xfId="30405"/>
    <cellStyle name="Обычный 42 2 2 2 4 3 2" xfId="55482"/>
    <cellStyle name="Обычный 42 2 2 2 4 4" xfId="30406"/>
    <cellStyle name="Обычный 42 2 2 2 4 4 2" xfId="55483"/>
    <cellStyle name="Обычный 42 2 2 2 4 5" xfId="30407"/>
    <cellStyle name="Обычный 42 2 2 2 4 5 2" xfId="55484"/>
    <cellStyle name="Обычный 42 2 2 2 4 6" xfId="30408"/>
    <cellStyle name="Обычный 42 2 2 2 4 6 2" xfId="55485"/>
    <cellStyle name="Обычный 42 2 2 2 4 7" xfId="30409"/>
    <cellStyle name="Обычный 42 2 2 2 4 8" xfId="42833"/>
    <cellStyle name="Обычный 42 2 2 2 5" xfId="30410"/>
    <cellStyle name="Обычный 42 2 2 2 5 2" xfId="30411"/>
    <cellStyle name="Обычный 42 2 2 2 5 2 2" xfId="55486"/>
    <cellStyle name="Обычный 42 2 2 2 5 3" xfId="55487"/>
    <cellStyle name="Обычный 42 2 2 2 6" xfId="30412"/>
    <cellStyle name="Обычный 42 2 2 2 6 2" xfId="55488"/>
    <cellStyle name="Обычный 42 2 2 2 7" xfId="30413"/>
    <cellStyle name="Обычный 42 2 2 2 7 2" xfId="55489"/>
    <cellStyle name="Обычный 42 2 2 2 8" xfId="30414"/>
    <cellStyle name="Обычный 42 2 2 2 8 2" xfId="55490"/>
    <cellStyle name="Обычный 42 2 2 2 9" xfId="30415"/>
    <cellStyle name="Обычный 42 2 2 2 9 2" xfId="55491"/>
    <cellStyle name="Обычный 42 2 2 20" xfId="30416"/>
    <cellStyle name="Обычный 42 2 2 21" xfId="30417"/>
    <cellStyle name="Обычный 42 2 2 22" xfId="30418"/>
    <cellStyle name="Обычный 42 2 2 23" xfId="42826"/>
    <cellStyle name="Обычный 42 2 2 3" xfId="5083"/>
    <cellStyle name="Обычный 42 2 2 3 10" xfId="30419"/>
    <cellStyle name="Обычный 42 2 2 3 11" xfId="30420"/>
    <cellStyle name="Обычный 42 2 2 3 12" xfId="30421"/>
    <cellStyle name="Обычный 42 2 2 3 13" xfId="30422"/>
    <cellStyle name="Обычный 42 2 2 3 14" xfId="30423"/>
    <cellStyle name="Обычный 42 2 2 3 15" xfId="30424"/>
    <cellStyle name="Обычный 42 2 2 3 16" xfId="30425"/>
    <cellStyle name="Обычный 42 2 2 3 17" xfId="30426"/>
    <cellStyle name="Обычный 42 2 2 3 18" xfId="42834"/>
    <cellStyle name="Обычный 42 2 2 3 2" xfId="5084"/>
    <cellStyle name="Обычный 42 2 2 3 2 10" xfId="30427"/>
    <cellStyle name="Обычный 42 2 2 3 2 11" xfId="30428"/>
    <cellStyle name="Обычный 42 2 2 3 2 12" xfId="30429"/>
    <cellStyle name="Обычный 42 2 2 3 2 13" xfId="30430"/>
    <cellStyle name="Обычный 42 2 2 3 2 14" xfId="30431"/>
    <cellStyle name="Обычный 42 2 2 3 2 15" xfId="30432"/>
    <cellStyle name="Обычный 42 2 2 3 2 16" xfId="42835"/>
    <cellStyle name="Обычный 42 2 2 3 2 2" xfId="5085"/>
    <cellStyle name="Обычный 42 2 2 3 2 2 2" xfId="30433"/>
    <cellStyle name="Обычный 42 2 2 3 2 2 2 2" xfId="55492"/>
    <cellStyle name="Обычный 42 2 2 3 2 2 3" xfId="30434"/>
    <cellStyle name="Обычный 42 2 2 3 2 2 3 2" xfId="55493"/>
    <cellStyle name="Обычный 42 2 2 3 2 2 4" xfId="30435"/>
    <cellStyle name="Обычный 42 2 2 3 2 2 4 2" xfId="55494"/>
    <cellStyle name="Обычный 42 2 2 3 2 2 5" xfId="30436"/>
    <cellStyle name="Обычный 42 2 2 3 2 2 5 2" xfId="55495"/>
    <cellStyle name="Обычный 42 2 2 3 2 2 6" xfId="30437"/>
    <cellStyle name="Обычный 42 2 2 3 2 2 6 2" xfId="55496"/>
    <cellStyle name="Обычный 42 2 2 3 2 2 7" xfId="30438"/>
    <cellStyle name="Обычный 42 2 2 3 2 2 8" xfId="44226"/>
    <cellStyle name="Обычный 42 2 2 3 2 3" xfId="30439"/>
    <cellStyle name="Обычный 42 2 2 3 2 3 2" xfId="30440"/>
    <cellStyle name="Обычный 42 2 2 3 2 3 2 2" xfId="55497"/>
    <cellStyle name="Обычный 42 2 2 3 2 3 3" xfId="55498"/>
    <cellStyle name="Обычный 42 2 2 3 2 4" xfId="30441"/>
    <cellStyle name="Обычный 42 2 2 3 2 4 2" xfId="55499"/>
    <cellStyle name="Обычный 42 2 2 3 2 5" xfId="30442"/>
    <cellStyle name="Обычный 42 2 2 3 2 5 2" xfId="55500"/>
    <cellStyle name="Обычный 42 2 2 3 2 6" xfId="30443"/>
    <cellStyle name="Обычный 42 2 2 3 2 6 2" xfId="55501"/>
    <cellStyle name="Обычный 42 2 2 3 2 7" xfId="30444"/>
    <cellStyle name="Обычный 42 2 2 3 2 7 2" xfId="55502"/>
    <cellStyle name="Обычный 42 2 2 3 2 8" xfId="30445"/>
    <cellStyle name="Обычный 42 2 2 3 2 9" xfId="30446"/>
    <cellStyle name="Обычный 42 2 2 3 3" xfId="5086"/>
    <cellStyle name="Обычный 42 2 2 3 3 10" xfId="30447"/>
    <cellStyle name="Обычный 42 2 2 3 3 11" xfId="30448"/>
    <cellStyle name="Обычный 42 2 2 3 3 12" xfId="30449"/>
    <cellStyle name="Обычный 42 2 2 3 3 13" xfId="30450"/>
    <cellStyle name="Обычный 42 2 2 3 3 14" xfId="30451"/>
    <cellStyle name="Обычный 42 2 2 3 3 15" xfId="42836"/>
    <cellStyle name="Обычный 42 2 2 3 3 2" xfId="5087"/>
    <cellStyle name="Обычный 42 2 2 3 3 2 2" xfId="30452"/>
    <cellStyle name="Обычный 42 2 2 3 3 2 2 2" xfId="55503"/>
    <cellStyle name="Обычный 42 2 2 3 3 2 3" xfId="30453"/>
    <cellStyle name="Обычный 42 2 2 3 3 2 3 2" xfId="55504"/>
    <cellStyle name="Обычный 42 2 2 3 3 2 4" xfId="30454"/>
    <cellStyle name="Обычный 42 2 2 3 3 2 4 2" xfId="55505"/>
    <cellStyle name="Обычный 42 2 2 3 3 2 5" xfId="30455"/>
    <cellStyle name="Обычный 42 2 2 3 3 2 5 2" xfId="55506"/>
    <cellStyle name="Обычный 42 2 2 3 3 2 6" xfId="30456"/>
    <cellStyle name="Обычный 42 2 2 3 3 2 6 2" xfId="55507"/>
    <cellStyle name="Обычный 42 2 2 3 3 2 7" xfId="30457"/>
    <cellStyle name="Обычный 42 2 2 3 3 2 8" xfId="44227"/>
    <cellStyle name="Обычный 42 2 2 3 3 3" xfId="30458"/>
    <cellStyle name="Обычный 42 2 2 3 3 3 2" xfId="30459"/>
    <cellStyle name="Обычный 42 2 2 3 3 3 2 2" xfId="55508"/>
    <cellStyle name="Обычный 42 2 2 3 3 3 3" xfId="55509"/>
    <cellStyle name="Обычный 42 2 2 3 3 4" xfId="30460"/>
    <cellStyle name="Обычный 42 2 2 3 3 4 2" xfId="55510"/>
    <cellStyle name="Обычный 42 2 2 3 3 5" xfId="30461"/>
    <cellStyle name="Обычный 42 2 2 3 3 5 2" xfId="55511"/>
    <cellStyle name="Обычный 42 2 2 3 3 6" xfId="30462"/>
    <cellStyle name="Обычный 42 2 2 3 3 6 2" xfId="55512"/>
    <cellStyle name="Обычный 42 2 2 3 3 7" xfId="30463"/>
    <cellStyle name="Обычный 42 2 2 3 3 7 2" xfId="55513"/>
    <cellStyle name="Обычный 42 2 2 3 3 8" xfId="30464"/>
    <cellStyle name="Обычный 42 2 2 3 3 9" xfId="30465"/>
    <cellStyle name="Обычный 42 2 2 3 4" xfId="5088"/>
    <cellStyle name="Обычный 42 2 2 3 4 2" xfId="30466"/>
    <cellStyle name="Обычный 42 2 2 3 4 2 2" xfId="55514"/>
    <cellStyle name="Обычный 42 2 2 3 4 3" xfId="30467"/>
    <cellStyle name="Обычный 42 2 2 3 4 3 2" xfId="55515"/>
    <cellStyle name="Обычный 42 2 2 3 4 4" xfId="30468"/>
    <cellStyle name="Обычный 42 2 2 3 4 4 2" xfId="55516"/>
    <cellStyle name="Обычный 42 2 2 3 4 5" xfId="30469"/>
    <cellStyle name="Обычный 42 2 2 3 4 5 2" xfId="55517"/>
    <cellStyle name="Обычный 42 2 2 3 4 6" xfId="30470"/>
    <cellStyle name="Обычный 42 2 2 3 4 6 2" xfId="55518"/>
    <cellStyle name="Обычный 42 2 2 3 4 7" xfId="30471"/>
    <cellStyle name="Обычный 42 2 2 3 4 8" xfId="42837"/>
    <cellStyle name="Обычный 42 2 2 3 5" xfId="30472"/>
    <cellStyle name="Обычный 42 2 2 3 5 2" xfId="30473"/>
    <cellStyle name="Обычный 42 2 2 3 5 2 2" xfId="55519"/>
    <cellStyle name="Обычный 42 2 2 3 5 3" xfId="55520"/>
    <cellStyle name="Обычный 42 2 2 3 6" xfId="30474"/>
    <cellStyle name="Обычный 42 2 2 3 6 2" xfId="55521"/>
    <cellStyle name="Обычный 42 2 2 3 7" xfId="30475"/>
    <cellStyle name="Обычный 42 2 2 3 7 2" xfId="55522"/>
    <cellStyle name="Обычный 42 2 2 3 8" xfId="30476"/>
    <cellStyle name="Обычный 42 2 2 3 8 2" xfId="55523"/>
    <cellStyle name="Обычный 42 2 2 3 9" xfId="30477"/>
    <cellStyle name="Обычный 42 2 2 3 9 2" xfId="55524"/>
    <cellStyle name="Обычный 42 2 2 4" xfId="5089"/>
    <cellStyle name="Обычный 42 2 2 4 10" xfId="30478"/>
    <cellStyle name="Обычный 42 2 2 4 11" xfId="30479"/>
    <cellStyle name="Обычный 42 2 2 4 12" xfId="30480"/>
    <cellStyle name="Обычный 42 2 2 4 13" xfId="30481"/>
    <cellStyle name="Обычный 42 2 2 4 14" xfId="30482"/>
    <cellStyle name="Обычный 42 2 2 4 15" xfId="30483"/>
    <cellStyle name="Обычный 42 2 2 4 16" xfId="42838"/>
    <cellStyle name="Обычный 42 2 2 4 2" xfId="5090"/>
    <cellStyle name="Обычный 42 2 2 4 2 2" xfId="30484"/>
    <cellStyle name="Обычный 42 2 2 4 2 2 2" xfId="55525"/>
    <cellStyle name="Обычный 42 2 2 4 2 3" xfId="30485"/>
    <cellStyle name="Обычный 42 2 2 4 2 3 2" xfId="55526"/>
    <cellStyle name="Обычный 42 2 2 4 2 4" xfId="30486"/>
    <cellStyle name="Обычный 42 2 2 4 2 4 2" xfId="55527"/>
    <cellStyle name="Обычный 42 2 2 4 2 5" xfId="30487"/>
    <cellStyle name="Обычный 42 2 2 4 2 5 2" xfId="55528"/>
    <cellStyle name="Обычный 42 2 2 4 2 6" xfId="30488"/>
    <cellStyle name="Обычный 42 2 2 4 2 6 2" xfId="55529"/>
    <cellStyle name="Обычный 42 2 2 4 2 7" xfId="30489"/>
    <cellStyle name="Обычный 42 2 2 4 2 8" xfId="42839"/>
    <cellStyle name="Обычный 42 2 2 4 3" xfId="30490"/>
    <cellStyle name="Обычный 42 2 2 4 3 2" xfId="30491"/>
    <cellStyle name="Обычный 42 2 2 4 3 2 2" xfId="55530"/>
    <cellStyle name="Обычный 42 2 2 4 3 3" xfId="55531"/>
    <cellStyle name="Обычный 42 2 2 4 4" xfId="30492"/>
    <cellStyle name="Обычный 42 2 2 4 4 2" xfId="55532"/>
    <cellStyle name="Обычный 42 2 2 4 5" xfId="30493"/>
    <cellStyle name="Обычный 42 2 2 4 5 2" xfId="55533"/>
    <cellStyle name="Обычный 42 2 2 4 6" xfId="30494"/>
    <cellStyle name="Обычный 42 2 2 4 6 2" xfId="55534"/>
    <cellStyle name="Обычный 42 2 2 4 7" xfId="30495"/>
    <cellStyle name="Обычный 42 2 2 4 7 2" xfId="55535"/>
    <cellStyle name="Обычный 42 2 2 4 8" xfId="30496"/>
    <cellStyle name="Обычный 42 2 2 4 9" xfId="30497"/>
    <cellStyle name="Обычный 42 2 2 5" xfId="5091"/>
    <cellStyle name="Обычный 42 2 2 5 10" xfId="30498"/>
    <cellStyle name="Обычный 42 2 2 5 11" xfId="30499"/>
    <cellStyle name="Обычный 42 2 2 5 12" xfId="30500"/>
    <cellStyle name="Обычный 42 2 2 5 13" xfId="30501"/>
    <cellStyle name="Обычный 42 2 2 5 14" xfId="30502"/>
    <cellStyle name="Обычный 42 2 2 5 15" xfId="42840"/>
    <cellStyle name="Обычный 42 2 2 5 2" xfId="5092"/>
    <cellStyle name="Обычный 42 2 2 5 2 2" xfId="30503"/>
    <cellStyle name="Обычный 42 2 2 5 2 2 2" xfId="55536"/>
    <cellStyle name="Обычный 42 2 2 5 2 3" xfId="30504"/>
    <cellStyle name="Обычный 42 2 2 5 2 3 2" xfId="55537"/>
    <cellStyle name="Обычный 42 2 2 5 2 4" xfId="30505"/>
    <cellStyle name="Обычный 42 2 2 5 2 4 2" xfId="55538"/>
    <cellStyle name="Обычный 42 2 2 5 2 5" xfId="30506"/>
    <cellStyle name="Обычный 42 2 2 5 2 5 2" xfId="55539"/>
    <cellStyle name="Обычный 42 2 2 5 2 6" xfId="30507"/>
    <cellStyle name="Обычный 42 2 2 5 2 6 2" xfId="55540"/>
    <cellStyle name="Обычный 42 2 2 5 2 7" xfId="30508"/>
    <cellStyle name="Обычный 42 2 2 5 2 8" xfId="42841"/>
    <cellStyle name="Обычный 42 2 2 5 3" xfId="30509"/>
    <cellStyle name="Обычный 42 2 2 5 3 2" xfId="30510"/>
    <cellStyle name="Обычный 42 2 2 5 3 2 2" xfId="55541"/>
    <cellStyle name="Обычный 42 2 2 5 3 3" xfId="55542"/>
    <cellStyle name="Обычный 42 2 2 5 4" xfId="30511"/>
    <cellStyle name="Обычный 42 2 2 5 4 2" xfId="55543"/>
    <cellStyle name="Обычный 42 2 2 5 5" xfId="30512"/>
    <cellStyle name="Обычный 42 2 2 5 5 2" xfId="55544"/>
    <cellStyle name="Обычный 42 2 2 5 6" xfId="30513"/>
    <cellStyle name="Обычный 42 2 2 5 6 2" xfId="55545"/>
    <cellStyle name="Обычный 42 2 2 5 7" xfId="30514"/>
    <cellStyle name="Обычный 42 2 2 5 7 2" xfId="55546"/>
    <cellStyle name="Обычный 42 2 2 5 8" xfId="30515"/>
    <cellStyle name="Обычный 42 2 2 5 9" xfId="30516"/>
    <cellStyle name="Обычный 42 2 2 6" xfId="5093"/>
    <cellStyle name="Обычный 42 2 2 6 10" xfId="30517"/>
    <cellStyle name="Обычный 42 2 2 6 11" xfId="30518"/>
    <cellStyle name="Обычный 42 2 2 6 12" xfId="30519"/>
    <cellStyle name="Обычный 42 2 2 6 13" xfId="30520"/>
    <cellStyle name="Обычный 42 2 2 6 14" xfId="30521"/>
    <cellStyle name="Обычный 42 2 2 6 15" xfId="42842"/>
    <cellStyle name="Обычный 42 2 2 6 2" xfId="5094"/>
    <cellStyle name="Обычный 42 2 2 6 2 2" xfId="30522"/>
    <cellStyle name="Обычный 42 2 2 6 2 2 2" xfId="55547"/>
    <cellStyle name="Обычный 42 2 2 6 2 3" xfId="30523"/>
    <cellStyle name="Обычный 42 2 2 6 2 3 2" xfId="55548"/>
    <cellStyle name="Обычный 42 2 2 6 2 4" xfId="30524"/>
    <cellStyle name="Обычный 42 2 2 6 2 4 2" xfId="55549"/>
    <cellStyle name="Обычный 42 2 2 6 2 5" xfId="30525"/>
    <cellStyle name="Обычный 42 2 2 6 2 5 2" xfId="55550"/>
    <cellStyle name="Обычный 42 2 2 6 2 6" xfId="30526"/>
    <cellStyle name="Обычный 42 2 2 6 2 6 2" xfId="55551"/>
    <cellStyle name="Обычный 42 2 2 6 2 7" xfId="30527"/>
    <cellStyle name="Обычный 42 2 2 6 2 8" xfId="42843"/>
    <cellStyle name="Обычный 42 2 2 6 3" xfId="30528"/>
    <cellStyle name="Обычный 42 2 2 6 3 2" xfId="30529"/>
    <cellStyle name="Обычный 42 2 2 6 3 2 2" xfId="55552"/>
    <cellStyle name="Обычный 42 2 2 6 3 3" xfId="55553"/>
    <cellStyle name="Обычный 42 2 2 6 4" xfId="30530"/>
    <cellStyle name="Обычный 42 2 2 6 4 2" xfId="55554"/>
    <cellStyle name="Обычный 42 2 2 6 5" xfId="30531"/>
    <cellStyle name="Обычный 42 2 2 6 5 2" xfId="55555"/>
    <cellStyle name="Обычный 42 2 2 6 6" xfId="30532"/>
    <cellStyle name="Обычный 42 2 2 6 6 2" xfId="55556"/>
    <cellStyle name="Обычный 42 2 2 6 7" xfId="30533"/>
    <cellStyle name="Обычный 42 2 2 6 7 2" xfId="55557"/>
    <cellStyle name="Обычный 42 2 2 6 8" xfId="30534"/>
    <cellStyle name="Обычный 42 2 2 6 9" xfId="30535"/>
    <cellStyle name="Обычный 42 2 2 7" xfId="5095"/>
    <cellStyle name="Обычный 42 2 2 7 10" xfId="30536"/>
    <cellStyle name="Обычный 42 2 2 7 11" xfId="30537"/>
    <cellStyle name="Обычный 42 2 2 7 12" xfId="30538"/>
    <cellStyle name="Обычный 42 2 2 7 13" xfId="30539"/>
    <cellStyle name="Обычный 42 2 2 7 14" xfId="30540"/>
    <cellStyle name="Обычный 42 2 2 7 15" xfId="42844"/>
    <cellStyle name="Обычный 42 2 2 7 2" xfId="5096"/>
    <cellStyle name="Обычный 42 2 2 7 2 2" xfId="30541"/>
    <cellStyle name="Обычный 42 2 2 7 2 2 2" xfId="55558"/>
    <cellStyle name="Обычный 42 2 2 7 2 3" xfId="30542"/>
    <cellStyle name="Обычный 42 2 2 7 2 3 2" xfId="55559"/>
    <cellStyle name="Обычный 42 2 2 7 2 4" xfId="30543"/>
    <cellStyle name="Обычный 42 2 2 7 2 4 2" xfId="55560"/>
    <cellStyle name="Обычный 42 2 2 7 2 5" xfId="30544"/>
    <cellStyle name="Обычный 42 2 2 7 2 5 2" xfId="55561"/>
    <cellStyle name="Обычный 42 2 2 7 2 6" xfId="30545"/>
    <cellStyle name="Обычный 42 2 2 7 2 6 2" xfId="55562"/>
    <cellStyle name="Обычный 42 2 2 7 2 7" xfId="30546"/>
    <cellStyle name="Обычный 42 2 2 7 2 8" xfId="44228"/>
    <cellStyle name="Обычный 42 2 2 7 3" xfId="30547"/>
    <cellStyle name="Обычный 42 2 2 7 3 2" xfId="30548"/>
    <cellStyle name="Обычный 42 2 2 7 3 2 2" xfId="55563"/>
    <cellStyle name="Обычный 42 2 2 7 3 3" xfId="55564"/>
    <cellStyle name="Обычный 42 2 2 7 4" xfId="30549"/>
    <cellStyle name="Обычный 42 2 2 7 4 2" xfId="55565"/>
    <cellStyle name="Обычный 42 2 2 7 5" xfId="30550"/>
    <cellStyle name="Обычный 42 2 2 7 5 2" xfId="55566"/>
    <cellStyle name="Обычный 42 2 2 7 6" xfId="30551"/>
    <cellStyle name="Обычный 42 2 2 7 6 2" xfId="55567"/>
    <cellStyle name="Обычный 42 2 2 7 7" xfId="30552"/>
    <cellStyle name="Обычный 42 2 2 7 7 2" xfId="55568"/>
    <cellStyle name="Обычный 42 2 2 7 8" xfId="30553"/>
    <cellStyle name="Обычный 42 2 2 7 9" xfId="30554"/>
    <cellStyle name="Обычный 42 2 2 8" xfId="5097"/>
    <cellStyle name="Обычный 42 2 2 8 10" xfId="30555"/>
    <cellStyle name="Обычный 42 2 2 8 11" xfId="30556"/>
    <cellStyle name="Обычный 42 2 2 8 12" xfId="30557"/>
    <cellStyle name="Обычный 42 2 2 8 13" xfId="30558"/>
    <cellStyle name="Обычный 42 2 2 8 14" xfId="30559"/>
    <cellStyle name="Обычный 42 2 2 8 15" xfId="42845"/>
    <cellStyle name="Обычный 42 2 2 8 2" xfId="5098"/>
    <cellStyle name="Обычный 42 2 2 8 2 2" xfId="30560"/>
    <cellStyle name="Обычный 42 2 2 8 2 2 2" xfId="55569"/>
    <cellStyle name="Обычный 42 2 2 8 2 3" xfId="30561"/>
    <cellStyle name="Обычный 42 2 2 8 2 3 2" xfId="55570"/>
    <cellStyle name="Обычный 42 2 2 8 2 4" xfId="30562"/>
    <cellStyle name="Обычный 42 2 2 8 2 4 2" xfId="55571"/>
    <cellStyle name="Обычный 42 2 2 8 2 5" xfId="30563"/>
    <cellStyle name="Обычный 42 2 2 8 2 5 2" xfId="55572"/>
    <cellStyle name="Обычный 42 2 2 8 2 6" xfId="30564"/>
    <cellStyle name="Обычный 42 2 2 8 2 6 2" xfId="55573"/>
    <cellStyle name="Обычный 42 2 2 8 2 7" xfId="30565"/>
    <cellStyle name="Обычный 42 2 2 8 2 8" xfId="44229"/>
    <cellStyle name="Обычный 42 2 2 8 3" xfId="30566"/>
    <cellStyle name="Обычный 42 2 2 8 3 2" xfId="30567"/>
    <cellStyle name="Обычный 42 2 2 8 3 2 2" xfId="55574"/>
    <cellStyle name="Обычный 42 2 2 8 3 3" xfId="55575"/>
    <cellStyle name="Обычный 42 2 2 8 4" xfId="30568"/>
    <cellStyle name="Обычный 42 2 2 8 4 2" xfId="55576"/>
    <cellStyle name="Обычный 42 2 2 8 5" xfId="30569"/>
    <cellStyle name="Обычный 42 2 2 8 5 2" xfId="55577"/>
    <cellStyle name="Обычный 42 2 2 8 6" xfId="30570"/>
    <cellStyle name="Обычный 42 2 2 8 6 2" xfId="55578"/>
    <cellStyle name="Обычный 42 2 2 8 7" xfId="30571"/>
    <cellStyle name="Обычный 42 2 2 8 7 2" xfId="55579"/>
    <cellStyle name="Обычный 42 2 2 8 8" xfId="30572"/>
    <cellStyle name="Обычный 42 2 2 8 9" xfId="30573"/>
    <cellStyle name="Обычный 42 2 2 9" xfId="5099"/>
    <cellStyle name="Обычный 42 2 2 9 2" xfId="30574"/>
    <cellStyle name="Обычный 42 2 2 9 2 2" xfId="55580"/>
    <cellStyle name="Обычный 42 2 2 9 3" xfId="30575"/>
    <cellStyle name="Обычный 42 2 2 9 3 2" xfId="55581"/>
    <cellStyle name="Обычный 42 2 2 9 4" xfId="30576"/>
    <cellStyle name="Обычный 42 2 2 9 4 2" xfId="55582"/>
    <cellStyle name="Обычный 42 2 2 9 5" xfId="30577"/>
    <cellStyle name="Обычный 42 2 2 9 5 2" xfId="55583"/>
    <cellStyle name="Обычный 42 2 2 9 6" xfId="30578"/>
    <cellStyle name="Обычный 42 2 2 9 6 2" xfId="55584"/>
    <cellStyle name="Обычный 42 2 2 9 7" xfId="30579"/>
    <cellStyle name="Обычный 42 2 2 9 8" xfId="42846"/>
    <cellStyle name="Обычный 42 2 20" xfId="30580"/>
    <cellStyle name="Обычный 42 2 20 2" xfId="55585"/>
    <cellStyle name="Обычный 42 2 21" xfId="30581"/>
    <cellStyle name="Обычный 42 2 22" xfId="30582"/>
    <cellStyle name="Обычный 42 2 23" xfId="30583"/>
    <cellStyle name="Обычный 42 2 24" xfId="30584"/>
    <cellStyle name="Обычный 42 2 25" xfId="30585"/>
    <cellStyle name="Обычный 42 2 26" xfId="42819"/>
    <cellStyle name="Обычный 42 2 3" xfId="5100"/>
    <cellStyle name="Обычный 42 2 3 10" xfId="30586"/>
    <cellStyle name="Обычный 42 2 3 10 2" xfId="55586"/>
    <cellStyle name="Обычный 42 2 3 11" xfId="30587"/>
    <cellStyle name="Обычный 42 2 3 11 2" xfId="55587"/>
    <cellStyle name="Обычный 42 2 3 12" xfId="30588"/>
    <cellStyle name="Обычный 42 2 3 13" xfId="30589"/>
    <cellStyle name="Обычный 42 2 3 14" xfId="30590"/>
    <cellStyle name="Обычный 42 2 3 15" xfId="30591"/>
    <cellStyle name="Обычный 42 2 3 16" xfId="30592"/>
    <cellStyle name="Обычный 42 2 3 17" xfId="30593"/>
    <cellStyle name="Обычный 42 2 3 18" xfId="30594"/>
    <cellStyle name="Обычный 42 2 3 19" xfId="30595"/>
    <cellStyle name="Обычный 42 2 3 2" xfId="5101"/>
    <cellStyle name="Обычный 42 2 3 2 10" xfId="30596"/>
    <cellStyle name="Обычный 42 2 3 2 11" xfId="30597"/>
    <cellStyle name="Обычный 42 2 3 2 12" xfId="30598"/>
    <cellStyle name="Обычный 42 2 3 2 13" xfId="30599"/>
    <cellStyle name="Обычный 42 2 3 2 14" xfId="30600"/>
    <cellStyle name="Обычный 42 2 3 2 15" xfId="30601"/>
    <cellStyle name="Обычный 42 2 3 2 16" xfId="30602"/>
    <cellStyle name="Обычный 42 2 3 2 17" xfId="30603"/>
    <cellStyle name="Обычный 42 2 3 2 18" xfId="42848"/>
    <cellStyle name="Обычный 42 2 3 2 2" xfId="5102"/>
    <cellStyle name="Обычный 42 2 3 2 2 10" xfId="30604"/>
    <cellStyle name="Обычный 42 2 3 2 2 11" xfId="30605"/>
    <cellStyle name="Обычный 42 2 3 2 2 12" xfId="30606"/>
    <cellStyle name="Обычный 42 2 3 2 2 13" xfId="30607"/>
    <cellStyle name="Обычный 42 2 3 2 2 14" xfId="30608"/>
    <cellStyle name="Обычный 42 2 3 2 2 15" xfId="30609"/>
    <cellStyle name="Обычный 42 2 3 2 2 16" xfId="42849"/>
    <cellStyle name="Обычный 42 2 3 2 2 2" xfId="5103"/>
    <cellStyle name="Обычный 42 2 3 2 2 2 2" xfId="30610"/>
    <cellStyle name="Обычный 42 2 3 2 2 2 2 2" xfId="55588"/>
    <cellStyle name="Обычный 42 2 3 2 2 2 3" xfId="30611"/>
    <cellStyle name="Обычный 42 2 3 2 2 2 3 2" xfId="55589"/>
    <cellStyle name="Обычный 42 2 3 2 2 2 4" xfId="30612"/>
    <cellStyle name="Обычный 42 2 3 2 2 2 4 2" xfId="55590"/>
    <cellStyle name="Обычный 42 2 3 2 2 2 5" xfId="30613"/>
    <cellStyle name="Обычный 42 2 3 2 2 2 5 2" xfId="55591"/>
    <cellStyle name="Обычный 42 2 3 2 2 2 6" xfId="30614"/>
    <cellStyle name="Обычный 42 2 3 2 2 2 6 2" xfId="55592"/>
    <cellStyle name="Обычный 42 2 3 2 2 2 7" xfId="30615"/>
    <cellStyle name="Обычный 42 2 3 2 2 2 8" xfId="44230"/>
    <cellStyle name="Обычный 42 2 3 2 2 3" xfId="30616"/>
    <cellStyle name="Обычный 42 2 3 2 2 3 2" xfId="30617"/>
    <cellStyle name="Обычный 42 2 3 2 2 3 2 2" xfId="55593"/>
    <cellStyle name="Обычный 42 2 3 2 2 3 3" xfId="55594"/>
    <cellStyle name="Обычный 42 2 3 2 2 4" xfId="30618"/>
    <cellStyle name="Обычный 42 2 3 2 2 4 2" xfId="55595"/>
    <cellStyle name="Обычный 42 2 3 2 2 5" xfId="30619"/>
    <cellStyle name="Обычный 42 2 3 2 2 5 2" xfId="55596"/>
    <cellStyle name="Обычный 42 2 3 2 2 6" xfId="30620"/>
    <cellStyle name="Обычный 42 2 3 2 2 6 2" xfId="55597"/>
    <cellStyle name="Обычный 42 2 3 2 2 7" xfId="30621"/>
    <cellStyle name="Обычный 42 2 3 2 2 7 2" xfId="55598"/>
    <cellStyle name="Обычный 42 2 3 2 2 8" xfId="30622"/>
    <cellStyle name="Обычный 42 2 3 2 2 9" xfId="30623"/>
    <cellStyle name="Обычный 42 2 3 2 3" xfId="5104"/>
    <cellStyle name="Обычный 42 2 3 2 3 10" xfId="30624"/>
    <cellStyle name="Обычный 42 2 3 2 3 11" xfId="30625"/>
    <cellStyle name="Обычный 42 2 3 2 3 12" xfId="30626"/>
    <cellStyle name="Обычный 42 2 3 2 3 13" xfId="30627"/>
    <cellStyle name="Обычный 42 2 3 2 3 14" xfId="30628"/>
    <cellStyle name="Обычный 42 2 3 2 3 15" xfId="42850"/>
    <cellStyle name="Обычный 42 2 3 2 3 2" xfId="5105"/>
    <cellStyle name="Обычный 42 2 3 2 3 2 2" xfId="30629"/>
    <cellStyle name="Обычный 42 2 3 2 3 2 2 2" xfId="55599"/>
    <cellStyle name="Обычный 42 2 3 2 3 2 3" xfId="30630"/>
    <cellStyle name="Обычный 42 2 3 2 3 2 3 2" xfId="55600"/>
    <cellStyle name="Обычный 42 2 3 2 3 2 4" xfId="30631"/>
    <cellStyle name="Обычный 42 2 3 2 3 2 4 2" xfId="55601"/>
    <cellStyle name="Обычный 42 2 3 2 3 2 5" xfId="30632"/>
    <cellStyle name="Обычный 42 2 3 2 3 2 5 2" xfId="55602"/>
    <cellStyle name="Обычный 42 2 3 2 3 2 6" xfId="30633"/>
    <cellStyle name="Обычный 42 2 3 2 3 2 6 2" xfId="55603"/>
    <cellStyle name="Обычный 42 2 3 2 3 2 7" xfId="30634"/>
    <cellStyle name="Обычный 42 2 3 2 3 2 8" xfId="44231"/>
    <cellStyle name="Обычный 42 2 3 2 3 3" xfId="30635"/>
    <cellStyle name="Обычный 42 2 3 2 3 3 2" xfId="30636"/>
    <cellStyle name="Обычный 42 2 3 2 3 3 2 2" xfId="55604"/>
    <cellStyle name="Обычный 42 2 3 2 3 3 3" xfId="55605"/>
    <cellStyle name="Обычный 42 2 3 2 3 4" xfId="30637"/>
    <cellStyle name="Обычный 42 2 3 2 3 4 2" xfId="55606"/>
    <cellStyle name="Обычный 42 2 3 2 3 5" xfId="30638"/>
    <cellStyle name="Обычный 42 2 3 2 3 5 2" xfId="55607"/>
    <cellStyle name="Обычный 42 2 3 2 3 6" xfId="30639"/>
    <cellStyle name="Обычный 42 2 3 2 3 6 2" xfId="55608"/>
    <cellStyle name="Обычный 42 2 3 2 3 7" xfId="30640"/>
    <cellStyle name="Обычный 42 2 3 2 3 7 2" xfId="55609"/>
    <cellStyle name="Обычный 42 2 3 2 3 8" xfId="30641"/>
    <cellStyle name="Обычный 42 2 3 2 3 9" xfId="30642"/>
    <cellStyle name="Обычный 42 2 3 2 4" xfId="5106"/>
    <cellStyle name="Обычный 42 2 3 2 4 2" xfId="30643"/>
    <cellStyle name="Обычный 42 2 3 2 4 2 2" xfId="55610"/>
    <cellStyle name="Обычный 42 2 3 2 4 3" xfId="30644"/>
    <cellStyle name="Обычный 42 2 3 2 4 3 2" xfId="55611"/>
    <cellStyle name="Обычный 42 2 3 2 4 4" xfId="30645"/>
    <cellStyle name="Обычный 42 2 3 2 4 4 2" xfId="55612"/>
    <cellStyle name="Обычный 42 2 3 2 4 5" xfId="30646"/>
    <cellStyle name="Обычный 42 2 3 2 4 5 2" xfId="55613"/>
    <cellStyle name="Обычный 42 2 3 2 4 6" xfId="30647"/>
    <cellStyle name="Обычный 42 2 3 2 4 6 2" xfId="55614"/>
    <cellStyle name="Обычный 42 2 3 2 4 7" xfId="30648"/>
    <cellStyle name="Обычный 42 2 3 2 4 8" xfId="42851"/>
    <cellStyle name="Обычный 42 2 3 2 5" xfId="30649"/>
    <cellStyle name="Обычный 42 2 3 2 5 2" xfId="30650"/>
    <cellStyle name="Обычный 42 2 3 2 5 2 2" xfId="55615"/>
    <cellStyle name="Обычный 42 2 3 2 5 3" xfId="55616"/>
    <cellStyle name="Обычный 42 2 3 2 6" xfId="30651"/>
    <cellStyle name="Обычный 42 2 3 2 6 2" xfId="55617"/>
    <cellStyle name="Обычный 42 2 3 2 7" xfId="30652"/>
    <cellStyle name="Обычный 42 2 3 2 7 2" xfId="55618"/>
    <cellStyle name="Обычный 42 2 3 2 8" xfId="30653"/>
    <cellStyle name="Обычный 42 2 3 2 8 2" xfId="55619"/>
    <cellStyle name="Обычный 42 2 3 2 9" xfId="30654"/>
    <cellStyle name="Обычный 42 2 3 2 9 2" xfId="55620"/>
    <cellStyle name="Обычный 42 2 3 20" xfId="42847"/>
    <cellStyle name="Обычный 42 2 3 3" xfId="5107"/>
    <cellStyle name="Обычный 42 2 3 3 10" xfId="30655"/>
    <cellStyle name="Обычный 42 2 3 3 11" xfId="30656"/>
    <cellStyle name="Обычный 42 2 3 3 12" xfId="30657"/>
    <cellStyle name="Обычный 42 2 3 3 13" xfId="30658"/>
    <cellStyle name="Обычный 42 2 3 3 14" xfId="30659"/>
    <cellStyle name="Обычный 42 2 3 3 15" xfId="30660"/>
    <cellStyle name="Обычный 42 2 3 3 16" xfId="30661"/>
    <cellStyle name="Обычный 42 2 3 3 17" xfId="30662"/>
    <cellStyle name="Обычный 42 2 3 3 18" xfId="42852"/>
    <cellStyle name="Обычный 42 2 3 3 2" xfId="5108"/>
    <cellStyle name="Обычный 42 2 3 3 2 10" xfId="30663"/>
    <cellStyle name="Обычный 42 2 3 3 2 11" xfId="30664"/>
    <cellStyle name="Обычный 42 2 3 3 2 12" xfId="30665"/>
    <cellStyle name="Обычный 42 2 3 3 2 13" xfId="30666"/>
    <cellStyle name="Обычный 42 2 3 3 2 14" xfId="30667"/>
    <cellStyle name="Обычный 42 2 3 3 2 15" xfId="30668"/>
    <cellStyle name="Обычный 42 2 3 3 2 16" xfId="42853"/>
    <cellStyle name="Обычный 42 2 3 3 2 2" xfId="5109"/>
    <cellStyle name="Обычный 42 2 3 3 2 2 2" xfId="30669"/>
    <cellStyle name="Обычный 42 2 3 3 2 2 2 2" xfId="55621"/>
    <cellStyle name="Обычный 42 2 3 3 2 2 3" xfId="30670"/>
    <cellStyle name="Обычный 42 2 3 3 2 2 3 2" xfId="55622"/>
    <cellStyle name="Обычный 42 2 3 3 2 2 4" xfId="30671"/>
    <cellStyle name="Обычный 42 2 3 3 2 2 4 2" xfId="55623"/>
    <cellStyle name="Обычный 42 2 3 3 2 2 5" xfId="30672"/>
    <cellStyle name="Обычный 42 2 3 3 2 2 5 2" xfId="55624"/>
    <cellStyle name="Обычный 42 2 3 3 2 2 6" xfId="30673"/>
    <cellStyle name="Обычный 42 2 3 3 2 2 6 2" xfId="55625"/>
    <cellStyle name="Обычный 42 2 3 3 2 2 7" xfId="30674"/>
    <cellStyle name="Обычный 42 2 3 3 2 2 8" xfId="44232"/>
    <cellStyle name="Обычный 42 2 3 3 2 3" xfId="30675"/>
    <cellStyle name="Обычный 42 2 3 3 2 3 2" xfId="30676"/>
    <cellStyle name="Обычный 42 2 3 3 2 3 2 2" xfId="55626"/>
    <cellStyle name="Обычный 42 2 3 3 2 3 3" xfId="55627"/>
    <cellStyle name="Обычный 42 2 3 3 2 4" xfId="30677"/>
    <cellStyle name="Обычный 42 2 3 3 2 4 2" xfId="55628"/>
    <cellStyle name="Обычный 42 2 3 3 2 5" xfId="30678"/>
    <cellStyle name="Обычный 42 2 3 3 2 5 2" xfId="55629"/>
    <cellStyle name="Обычный 42 2 3 3 2 6" xfId="30679"/>
    <cellStyle name="Обычный 42 2 3 3 2 6 2" xfId="55630"/>
    <cellStyle name="Обычный 42 2 3 3 2 7" xfId="30680"/>
    <cellStyle name="Обычный 42 2 3 3 2 7 2" xfId="55631"/>
    <cellStyle name="Обычный 42 2 3 3 2 8" xfId="30681"/>
    <cellStyle name="Обычный 42 2 3 3 2 9" xfId="30682"/>
    <cellStyle name="Обычный 42 2 3 3 3" xfId="5110"/>
    <cellStyle name="Обычный 42 2 3 3 3 10" xfId="30683"/>
    <cellStyle name="Обычный 42 2 3 3 3 11" xfId="30684"/>
    <cellStyle name="Обычный 42 2 3 3 3 12" xfId="30685"/>
    <cellStyle name="Обычный 42 2 3 3 3 13" xfId="30686"/>
    <cellStyle name="Обычный 42 2 3 3 3 14" xfId="30687"/>
    <cellStyle name="Обычный 42 2 3 3 3 15" xfId="42854"/>
    <cellStyle name="Обычный 42 2 3 3 3 2" xfId="5111"/>
    <cellStyle name="Обычный 42 2 3 3 3 2 2" xfId="30688"/>
    <cellStyle name="Обычный 42 2 3 3 3 2 2 2" xfId="55632"/>
    <cellStyle name="Обычный 42 2 3 3 3 2 3" xfId="30689"/>
    <cellStyle name="Обычный 42 2 3 3 3 2 3 2" xfId="55633"/>
    <cellStyle name="Обычный 42 2 3 3 3 2 4" xfId="30690"/>
    <cellStyle name="Обычный 42 2 3 3 3 2 4 2" xfId="55634"/>
    <cellStyle name="Обычный 42 2 3 3 3 2 5" xfId="30691"/>
    <cellStyle name="Обычный 42 2 3 3 3 2 5 2" xfId="55635"/>
    <cellStyle name="Обычный 42 2 3 3 3 2 6" xfId="30692"/>
    <cellStyle name="Обычный 42 2 3 3 3 2 6 2" xfId="55636"/>
    <cellStyle name="Обычный 42 2 3 3 3 2 7" xfId="30693"/>
    <cellStyle name="Обычный 42 2 3 3 3 2 8" xfId="44233"/>
    <cellStyle name="Обычный 42 2 3 3 3 3" xfId="30694"/>
    <cellStyle name="Обычный 42 2 3 3 3 3 2" xfId="30695"/>
    <cellStyle name="Обычный 42 2 3 3 3 3 2 2" xfId="55637"/>
    <cellStyle name="Обычный 42 2 3 3 3 3 3" xfId="55638"/>
    <cellStyle name="Обычный 42 2 3 3 3 4" xfId="30696"/>
    <cellStyle name="Обычный 42 2 3 3 3 4 2" xfId="55639"/>
    <cellStyle name="Обычный 42 2 3 3 3 5" xfId="30697"/>
    <cellStyle name="Обычный 42 2 3 3 3 5 2" xfId="55640"/>
    <cellStyle name="Обычный 42 2 3 3 3 6" xfId="30698"/>
    <cellStyle name="Обычный 42 2 3 3 3 6 2" xfId="55641"/>
    <cellStyle name="Обычный 42 2 3 3 3 7" xfId="30699"/>
    <cellStyle name="Обычный 42 2 3 3 3 7 2" xfId="55642"/>
    <cellStyle name="Обычный 42 2 3 3 3 8" xfId="30700"/>
    <cellStyle name="Обычный 42 2 3 3 3 9" xfId="30701"/>
    <cellStyle name="Обычный 42 2 3 3 4" xfId="5112"/>
    <cellStyle name="Обычный 42 2 3 3 4 2" xfId="30702"/>
    <cellStyle name="Обычный 42 2 3 3 4 2 2" xfId="55643"/>
    <cellStyle name="Обычный 42 2 3 3 4 3" xfId="30703"/>
    <cellStyle name="Обычный 42 2 3 3 4 3 2" xfId="55644"/>
    <cellStyle name="Обычный 42 2 3 3 4 4" xfId="30704"/>
    <cellStyle name="Обычный 42 2 3 3 4 4 2" xfId="55645"/>
    <cellStyle name="Обычный 42 2 3 3 4 5" xfId="30705"/>
    <cellStyle name="Обычный 42 2 3 3 4 5 2" xfId="55646"/>
    <cellStyle name="Обычный 42 2 3 3 4 6" xfId="30706"/>
    <cellStyle name="Обычный 42 2 3 3 4 6 2" xfId="55647"/>
    <cellStyle name="Обычный 42 2 3 3 4 7" xfId="30707"/>
    <cellStyle name="Обычный 42 2 3 3 4 8" xfId="44234"/>
    <cellStyle name="Обычный 42 2 3 3 5" xfId="30708"/>
    <cellStyle name="Обычный 42 2 3 3 5 2" xfId="30709"/>
    <cellStyle name="Обычный 42 2 3 3 5 2 2" xfId="55648"/>
    <cellStyle name="Обычный 42 2 3 3 5 3" xfId="55649"/>
    <cellStyle name="Обычный 42 2 3 3 6" xfId="30710"/>
    <cellStyle name="Обычный 42 2 3 3 6 2" xfId="55650"/>
    <cellStyle name="Обычный 42 2 3 3 7" xfId="30711"/>
    <cellStyle name="Обычный 42 2 3 3 7 2" xfId="55651"/>
    <cellStyle name="Обычный 42 2 3 3 8" xfId="30712"/>
    <cellStyle name="Обычный 42 2 3 3 8 2" xfId="55652"/>
    <cellStyle name="Обычный 42 2 3 3 9" xfId="30713"/>
    <cellStyle name="Обычный 42 2 3 3 9 2" xfId="55653"/>
    <cellStyle name="Обычный 42 2 3 4" xfId="5113"/>
    <cellStyle name="Обычный 42 2 3 4 10" xfId="30714"/>
    <cellStyle name="Обычный 42 2 3 4 11" xfId="30715"/>
    <cellStyle name="Обычный 42 2 3 4 12" xfId="30716"/>
    <cellStyle name="Обычный 42 2 3 4 13" xfId="30717"/>
    <cellStyle name="Обычный 42 2 3 4 14" xfId="30718"/>
    <cellStyle name="Обычный 42 2 3 4 15" xfId="30719"/>
    <cellStyle name="Обычный 42 2 3 4 16" xfId="42855"/>
    <cellStyle name="Обычный 42 2 3 4 2" xfId="5114"/>
    <cellStyle name="Обычный 42 2 3 4 2 2" xfId="30720"/>
    <cellStyle name="Обычный 42 2 3 4 2 2 2" xfId="55654"/>
    <cellStyle name="Обычный 42 2 3 4 2 3" xfId="30721"/>
    <cellStyle name="Обычный 42 2 3 4 2 3 2" xfId="55655"/>
    <cellStyle name="Обычный 42 2 3 4 2 4" xfId="30722"/>
    <cellStyle name="Обычный 42 2 3 4 2 4 2" xfId="55656"/>
    <cellStyle name="Обычный 42 2 3 4 2 5" xfId="30723"/>
    <cellStyle name="Обычный 42 2 3 4 2 5 2" xfId="55657"/>
    <cellStyle name="Обычный 42 2 3 4 2 6" xfId="30724"/>
    <cellStyle name="Обычный 42 2 3 4 2 6 2" xfId="55658"/>
    <cellStyle name="Обычный 42 2 3 4 2 7" xfId="30725"/>
    <cellStyle name="Обычный 42 2 3 4 2 8" xfId="44235"/>
    <cellStyle name="Обычный 42 2 3 4 3" xfId="30726"/>
    <cellStyle name="Обычный 42 2 3 4 3 2" xfId="30727"/>
    <cellStyle name="Обычный 42 2 3 4 3 2 2" xfId="55659"/>
    <cellStyle name="Обычный 42 2 3 4 3 3" xfId="55660"/>
    <cellStyle name="Обычный 42 2 3 4 4" xfId="30728"/>
    <cellStyle name="Обычный 42 2 3 4 4 2" xfId="55661"/>
    <cellStyle name="Обычный 42 2 3 4 5" xfId="30729"/>
    <cellStyle name="Обычный 42 2 3 4 5 2" xfId="55662"/>
    <cellStyle name="Обычный 42 2 3 4 6" xfId="30730"/>
    <cellStyle name="Обычный 42 2 3 4 6 2" xfId="55663"/>
    <cellStyle name="Обычный 42 2 3 4 7" xfId="30731"/>
    <cellStyle name="Обычный 42 2 3 4 7 2" xfId="55664"/>
    <cellStyle name="Обычный 42 2 3 4 8" xfId="30732"/>
    <cellStyle name="Обычный 42 2 3 4 9" xfId="30733"/>
    <cellStyle name="Обычный 42 2 3 5" xfId="5115"/>
    <cellStyle name="Обычный 42 2 3 5 10" xfId="30734"/>
    <cellStyle name="Обычный 42 2 3 5 11" xfId="30735"/>
    <cellStyle name="Обычный 42 2 3 5 12" xfId="30736"/>
    <cellStyle name="Обычный 42 2 3 5 13" xfId="30737"/>
    <cellStyle name="Обычный 42 2 3 5 14" xfId="30738"/>
    <cellStyle name="Обычный 42 2 3 5 15" xfId="42856"/>
    <cellStyle name="Обычный 42 2 3 5 2" xfId="5116"/>
    <cellStyle name="Обычный 42 2 3 5 2 2" xfId="30739"/>
    <cellStyle name="Обычный 42 2 3 5 2 2 2" xfId="55665"/>
    <cellStyle name="Обычный 42 2 3 5 2 3" xfId="30740"/>
    <cellStyle name="Обычный 42 2 3 5 2 3 2" xfId="55666"/>
    <cellStyle name="Обычный 42 2 3 5 2 4" xfId="30741"/>
    <cellStyle name="Обычный 42 2 3 5 2 4 2" xfId="55667"/>
    <cellStyle name="Обычный 42 2 3 5 2 5" xfId="30742"/>
    <cellStyle name="Обычный 42 2 3 5 2 5 2" xfId="55668"/>
    <cellStyle name="Обычный 42 2 3 5 2 6" xfId="30743"/>
    <cellStyle name="Обычный 42 2 3 5 2 6 2" xfId="55669"/>
    <cellStyle name="Обычный 42 2 3 5 2 7" xfId="30744"/>
    <cellStyle name="Обычный 42 2 3 5 2 8" xfId="44236"/>
    <cellStyle name="Обычный 42 2 3 5 3" xfId="30745"/>
    <cellStyle name="Обычный 42 2 3 5 3 2" xfId="30746"/>
    <cellStyle name="Обычный 42 2 3 5 3 2 2" xfId="55670"/>
    <cellStyle name="Обычный 42 2 3 5 3 3" xfId="55671"/>
    <cellStyle name="Обычный 42 2 3 5 4" xfId="30747"/>
    <cellStyle name="Обычный 42 2 3 5 4 2" xfId="55672"/>
    <cellStyle name="Обычный 42 2 3 5 5" xfId="30748"/>
    <cellStyle name="Обычный 42 2 3 5 5 2" xfId="55673"/>
    <cellStyle name="Обычный 42 2 3 5 6" xfId="30749"/>
    <cellStyle name="Обычный 42 2 3 5 6 2" xfId="55674"/>
    <cellStyle name="Обычный 42 2 3 5 7" xfId="30750"/>
    <cellStyle name="Обычный 42 2 3 5 7 2" xfId="55675"/>
    <cellStyle name="Обычный 42 2 3 5 8" xfId="30751"/>
    <cellStyle name="Обычный 42 2 3 5 9" xfId="30752"/>
    <cellStyle name="Обычный 42 2 3 6" xfId="5117"/>
    <cellStyle name="Обычный 42 2 3 6 2" xfId="30753"/>
    <cellStyle name="Обычный 42 2 3 6 2 2" xfId="55676"/>
    <cellStyle name="Обычный 42 2 3 6 3" xfId="30754"/>
    <cellStyle name="Обычный 42 2 3 6 3 2" xfId="55677"/>
    <cellStyle name="Обычный 42 2 3 6 4" xfId="30755"/>
    <cellStyle name="Обычный 42 2 3 6 4 2" xfId="55678"/>
    <cellStyle name="Обычный 42 2 3 6 5" xfId="30756"/>
    <cellStyle name="Обычный 42 2 3 6 5 2" xfId="55679"/>
    <cellStyle name="Обычный 42 2 3 6 6" xfId="30757"/>
    <cellStyle name="Обычный 42 2 3 6 6 2" xfId="55680"/>
    <cellStyle name="Обычный 42 2 3 6 7" xfId="30758"/>
    <cellStyle name="Обычный 42 2 3 6 8" xfId="42857"/>
    <cellStyle name="Обычный 42 2 3 7" xfId="30759"/>
    <cellStyle name="Обычный 42 2 3 7 2" xfId="30760"/>
    <cellStyle name="Обычный 42 2 3 7 2 2" xfId="55681"/>
    <cellStyle name="Обычный 42 2 3 7 3" xfId="55682"/>
    <cellStyle name="Обычный 42 2 3 8" xfId="30761"/>
    <cellStyle name="Обычный 42 2 3 8 2" xfId="55683"/>
    <cellStyle name="Обычный 42 2 3 9" xfId="30762"/>
    <cellStyle name="Обычный 42 2 3 9 2" xfId="55684"/>
    <cellStyle name="Обычный 42 2 4" xfId="5118"/>
    <cellStyle name="Обычный 42 2 4 10" xfId="30763"/>
    <cellStyle name="Обычный 42 2 4 10 2" xfId="55685"/>
    <cellStyle name="Обычный 42 2 4 11" xfId="30764"/>
    <cellStyle name="Обычный 42 2 4 11 2" xfId="55686"/>
    <cellStyle name="Обычный 42 2 4 12" xfId="30765"/>
    <cellStyle name="Обычный 42 2 4 13" xfId="30766"/>
    <cellStyle name="Обычный 42 2 4 14" xfId="30767"/>
    <cellStyle name="Обычный 42 2 4 15" xfId="30768"/>
    <cellStyle name="Обычный 42 2 4 16" xfId="30769"/>
    <cellStyle name="Обычный 42 2 4 17" xfId="30770"/>
    <cellStyle name="Обычный 42 2 4 18" xfId="30771"/>
    <cellStyle name="Обычный 42 2 4 19" xfId="30772"/>
    <cellStyle name="Обычный 42 2 4 2" xfId="5119"/>
    <cellStyle name="Обычный 42 2 4 2 10" xfId="30773"/>
    <cellStyle name="Обычный 42 2 4 2 11" xfId="30774"/>
    <cellStyle name="Обычный 42 2 4 2 12" xfId="30775"/>
    <cellStyle name="Обычный 42 2 4 2 13" xfId="30776"/>
    <cellStyle name="Обычный 42 2 4 2 14" xfId="30777"/>
    <cellStyle name="Обычный 42 2 4 2 15" xfId="30778"/>
    <cellStyle name="Обычный 42 2 4 2 16" xfId="30779"/>
    <cellStyle name="Обычный 42 2 4 2 17" xfId="30780"/>
    <cellStyle name="Обычный 42 2 4 2 18" xfId="42859"/>
    <cellStyle name="Обычный 42 2 4 2 2" xfId="5120"/>
    <cellStyle name="Обычный 42 2 4 2 2 10" xfId="30781"/>
    <cellStyle name="Обычный 42 2 4 2 2 11" xfId="30782"/>
    <cellStyle name="Обычный 42 2 4 2 2 12" xfId="30783"/>
    <cellStyle name="Обычный 42 2 4 2 2 13" xfId="30784"/>
    <cellStyle name="Обычный 42 2 4 2 2 14" xfId="30785"/>
    <cellStyle name="Обычный 42 2 4 2 2 15" xfId="30786"/>
    <cellStyle name="Обычный 42 2 4 2 2 16" xfId="42860"/>
    <cellStyle name="Обычный 42 2 4 2 2 2" xfId="5121"/>
    <cellStyle name="Обычный 42 2 4 2 2 2 2" xfId="30787"/>
    <cellStyle name="Обычный 42 2 4 2 2 2 2 2" xfId="55687"/>
    <cellStyle name="Обычный 42 2 4 2 2 2 3" xfId="30788"/>
    <cellStyle name="Обычный 42 2 4 2 2 2 3 2" xfId="55688"/>
    <cellStyle name="Обычный 42 2 4 2 2 2 4" xfId="30789"/>
    <cellStyle name="Обычный 42 2 4 2 2 2 4 2" xfId="55689"/>
    <cellStyle name="Обычный 42 2 4 2 2 2 5" xfId="30790"/>
    <cellStyle name="Обычный 42 2 4 2 2 2 5 2" xfId="55690"/>
    <cellStyle name="Обычный 42 2 4 2 2 2 6" xfId="30791"/>
    <cellStyle name="Обычный 42 2 4 2 2 2 6 2" xfId="55691"/>
    <cellStyle name="Обычный 42 2 4 2 2 2 7" xfId="30792"/>
    <cellStyle name="Обычный 42 2 4 2 2 2 8" xfId="44237"/>
    <cellStyle name="Обычный 42 2 4 2 2 3" xfId="30793"/>
    <cellStyle name="Обычный 42 2 4 2 2 3 2" xfId="30794"/>
    <cellStyle name="Обычный 42 2 4 2 2 3 2 2" xfId="55692"/>
    <cellStyle name="Обычный 42 2 4 2 2 3 3" xfId="55693"/>
    <cellStyle name="Обычный 42 2 4 2 2 4" xfId="30795"/>
    <cellStyle name="Обычный 42 2 4 2 2 4 2" xfId="55694"/>
    <cellStyle name="Обычный 42 2 4 2 2 5" xfId="30796"/>
    <cellStyle name="Обычный 42 2 4 2 2 5 2" xfId="55695"/>
    <cellStyle name="Обычный 42 2 4 2 2 6" xfId="30797"/>
    <cellStyle name="Обычный 42 2 4 2 2 6 2" xfId="55696"/>
    <cellStyle name="Обычный 42 2 4 2 2 7" xfId="30798"/>
    <cellStyle name="Обычный 42 2 4 2 2 7 2" xfId="55697"/>
    <cellStyle name="Обычный 42 2 4 2 2 8" xfId="30799"/>
    <cellStyle name="Обычный 42 2 4 2 2 9" xfId="30800"/>
    <cellStyle name="Обычный 42 2 4 2 3" xfId="5122"/>
    <cellStyle name="Обычный 42 2 4 2 3 10" xfId="30801"/>
    <cellStyle name="Обычный 42 2 4 2 3 11" xfId="30802"/>
    <cellStyle name="Обычный 42 2 4 2 3 12" xfId="30803"/>
    <cellStyle name="Обычный 42 2 4 2 3 13" xfId="30804"/>
    <cellStyle name="Обычный 42 2 4 2 3 14" xfId="30805"/>
    <cellStyle name="Обычный 42 2 4 2 3 15" xfId="42861"/>
    <cellStyle name="Обычный 42 2 4 2 3 2" xfId="5123"/>
    <cellStyle name="Обычный 42 2 4 2 3 2 2" xfId="30806"/>
    <cellStyle name="Обычный 42 2 4 2 3 2 2 2" xfId="55698"/>
    <cellStyle name="Обычный 42 2 4 2 3 2 3" xfId="30807"/>
    <cellStyle name="Обычный 42 2 4 2 3 2 3 2" xfId="55699"/>
    <cellStyle name="Обычный 42 2 4 2 3 2 4" xfId="30808"/>
    <cellStyle name="Обычный 42 2 4 2 3 2 4 2" xfId="55700"/>
    <cellStyle name="Обычный 42 2 4 2 3 2 5" xfId="30809"/>
    <cellStyle name="Обычный 42 2 4 2 3 2 5 2" xfId="55701"/>
    <cellStyle name="Обычный 42 2 4 2 3 2 6" xfId="30810"/>
    <cellStyle name="Обычный 42 2 4 2 3 2 6 2" xfId="55702"/>
    <cellStyle name="Обычный 42 2 4 2 3 2 7" xfId="30811"/>
    <cellStyle name="Обычный 42 2 4 2 3 2 8" xfId="44238"/>
    <cellStyle name="Обычный 42 2 4 2 3 3" xfId="30812"/>
    <cellStyle name="Обычный 42 2 4 2 3 3 2" xfId="30813"/>
    <cellStyle name="Обычный 42 2 4 2 3 3 2 2" xfId="55703"/>
    <cellStyle name="Обычный 42 2 4 2 3 3 3" xfId="55704"/>
    <cellStyle name="Обычный 42 2 4 2 3 4" xfId="30814"/>
    <cellStyle name="Обычный 42 2 4 2 3 4 2" xfId="55705"/>
    <cellStyle name="Обычный 42 2 4 2 3 5" xfId="30815"/>
    <cellStyle name="Обычный 42 2 4 2 3 5 2" xfId="55706"/>
    <cellStyle name="Обычный 42 2 4 2 3 6" xfId="30816"/>
    <cellStyle name="Обычный 42 2 4 2 3 6 2" xfId="55707"/>
    <cellStyle name="Обычный 42 2 4 2 3 7" xfId="30817"/>
    <cellStyle name="Обычный 42 2 4 2 3 7 2" xfId="55708"/>
    <cellStyle name="Обычный 42 2 4 2 3 8" xfId="30818"/>
    <cellStyle name="Обычный 42 2 4 2 3 9" xfId="30819"/>
    <cellStyle name="Обычный 42 2 4 2 4" xfId="5124"/>
    <cellStyle name="Обычный 42 2 4 2 4 2" xfId="30820"/>
    <cellStyle name="Обычный 42 2 4 2 4 2 2" xfId="55709"/>
    <cellStyle name="Обычный 42 2 4 2 4 3" xfId="30821"/>
    <cellStyle name="Обычный 42 2 4 2 4 3 2" xfId="55710"/>
    <cellStyle name="Обычный 42 2 4 2 4 4" xfId="30822"/>
    <cellStyle name="Обычный 42 2 4 2 4 4 2" xfId="55711"/>
    <cellStyle name="Обычный 42 2 4 2 4 5" xfId="30823"/>
    <cellStyle name="Обычный 42 2 4 2 4 5 2" xfId="55712"/>
    <cellStyle name="Обычный 42 2 4 2 4 6" xfId="30824"/>
    <cellStyle name="Обычный 42 2 4 2 4 6 2" xfId="55713"/>
    <cellStyle name="Обычный 42 2 4 2 4 7" xfId="30825"/>
    <cellStyle name="Обычный 42 2 4 2 4 8" xfId="42862"/>
    <cellStyle name="Обычный 42 2 4 2 5" xfId="30826"/>
    <cellStyle name="Обычный 42 2 4 2 5 2" xfId="30827"/>
    <cellStyle name="Обычный 42 2 4 2 5 2 2" xfId="55714"/>
    <cellStyle name="Обычный 42 2 4 2 5 3" xfId="55715"/>
    <cellStyle name="Обычный 42 2 4 2 6" xfId="30828"/>
    <cellStyle name="Обычный 42 2 4 2 6 2" xfId="55716"/>
    <cellStyle name="Обычный 42 2 4 2 7" xfId="30829"/>
    <cellStyle name="Обычный 42 2 4 2 7 2" xfId="55717"/>
    <cellStyle name="Обычный 42 2 4 2 8" xfId="30830"/>
    <cellStyle name="Обычный 42 2 4 2 8 2" xfId="55718"/>
    <cellStyle name="Обычный 42 2 4 2 9" xfId="30831"/>
    <cellStyle name="Обычный 42 2 4 2 9 2" xfId="55719"/>
    <cellStyle name="Обычный 42 2 4 20" xfId="42858"/>
    <cellStyle name="Обычный 42 2 4 3" xfId="5125"/>
    <cellStyle name="Обычный 42 2 4 3 10" xfId="30832"/>
    <cellStyle name="Обычный 42 2 4 3 11" xfId="30833"/>
    <cellStyle name="Обычный 42 2 4 3 12" xfId="30834"/>
    <cellStyle name="Обычный 42 2 4 3 13" xfId="30835"/>
    <cellStyle name="Обычный 42 2 4 3 14" xfId="30836"/>
    <cellStyle name="Обычный 42 2 4 3 15" xfId="30837"/>
    <cellStyle name="Обычный 42 2 4 3 16" xfId="30838"/>
    <cellStyle name="Обычный 42 2 4 3 17" xfId="30839"/>
    <cellStyle name="Обычный 42 2 4 3 18" xfId="42863"/>
    <cellStyle name="Обычный 42 2 4 3 2" xfId="5126"/>
    <cellStyle name="Обычный 42 2 4 3 2 10" xfId="30840"/>
    <cellStyle name="Обычный 42 2 4 3 2 11" xfId="30841"/>
    <cellStyle name="Обычный 42 2 4 3 2 12" xfId="30842"/>
    <cellStyle name="Обычный 42 2 4 3 2 13" xfId="30843"/>
    <cellStyle name="Обычный 42 2 4 3 2 14" xfId="30844"/>
    <cellStyle name="Обычный 42 2 4 3 2 15" xfId="30845"/>
    <cellStyle name="Обычный 42 2 4 3 2 16" xfId="42864"/>
    <cellStyle name="Обычный 42 2 4 3 2 2" xfId="5127"/>
    <cellStyle name="Обычный 42 2 4 3 2 2 2" xfId="30846"/>
    <cellStyle name="Обычный 42 2 4 3 2 2 2 2" xfId="55720"/>
    <cellStyle name="Обычный 42 2 4 3 2 2 3" xfId="30847"/>
    <cellStyle name="Обычный 42 2 4 3 2 2 3 2" xfId="55721"/>
    <cellStyle name="Обычный 42 2 4 3 2 2 4" xfId="30848"/>
    <cellStyle name="Обычный 42 2 4 3 2 2 4 2" xfId="55722"/>
    <cellStyle name="Обычный 42 2 4 3 2 2 5" xfId="30849"/>
    <cellStyle name="Обычный 42 2 4 3 2 2 5 2" xfId="55723"/>
    <cellStyle name="Обычный 42 2 4 3 2 2 6" xfId="30850"/>
    <cellStyle name="Обычный 42 2 4 3 2 2 6 2" xfId="55724"/>
    <cellStyle name="Обычный 42 2 4 3 2 2 7" xfId="30851"/>
    <cellStyle name="Обычный 42 2 4 3 2 2 8" xfId="44239"/>
    <cellStyle name="Обычный 42 2 4 3 2 3" xfId="30852"/>
    <cellStyle name="Обычный 42 2 4 3 2 3 2" xfId="30853"/>
    <cellStyle name="Обычный 42 2 4 3 2 3 2 2" xfId="55725"/>
    <cellStyle name="Обычный 42 2 4 3 2 3 3" xfId="55726"/>
    <cellStyle name="Обычный 42 2 4 3 2 4" xfId="30854"/>
    <cellStyle name="Обычный 42 2 4 3 2 4 2" xfId="55727"/>
    <cellStyle name="Обычный 42 2 4 3 2 5" xfId="30855"/>
    <cellStyle name="Обычный 42 2 4 3 2 5 2" xfId="55728"/>
    <cellStyle name="Обычный 42 2 4 3 2 6" xfId="30856"/>
    <cellStyle name="Обычный 42 2 4 3 2 6 2" xfId="55729"/>
    <cellStyle name="Обычный 42 2 4 3 2 7" xfId="30857"/>
    <cellStyle name="Обычный 42 2 4 3 2 7 2" xfId="55730"/>
    <cellStyle name="Обычный 42 2 4 3 2 8" xfId="30858"/>
    <cellStyle name="Обычный 42 2 4 3 2 9" xfId="30859"/>
    <cellStyle name="Обычный 42 2 4 3 3" xfId="5128"/>
    <cellStyle name="Обычный 42 2 4 3 3 10" xfId="30860"/>
    <cellStyle name="Обычный 42 2 4 3 3 11" xfId="30861"/>
    <cellStyle name="Обычный 42 2 4 3 3 12" xfId="30862"/>
    <cellStyle name="Обычный 42 2 4 3 3 13" xfId="30863"/>
    <cellStyle name="Обычный 42 2 4 3 3 14" xfId="30864"/>
    <cellStyle name="Обычный 42 2 4 3 3 15" xfId="42865"/>
    <cellStyle name="Обычный 42 2 4 3 3 2" xfId="5129"/>
    <cellStyle name="Обычный 42 2 4 3 3 2 2" xfId="30865"/>
    <cellStyle name="Обычный 42 2 4 3 3 2 2 2" xfId="55731"/>
    <cellStyle name="Обычный 42 2 4 3 3 2 3" xfId="30866"/>
    <cellStyle name="Обычный 42 2 4 3 3 2 3 2" xfId="55732"/>
    <cellStyle name="Обычный 42 2 4 3 3 2 4" xfId="30867"/>
    <cellStyle name="Обычный 42 2 4 3 3 2 4 2" xfId="55733"/>
    <cellStyle name="Обычный 42 2 4 3 3 2 5" xfId="30868"/>
    <cellStyle name="Обычный 42 2 4 3 3 2 5 2" xfId="55734"/>
    <cellStyle name="Обычный 42 2 4 3 3 2 6" xfId="30869"/>
    <cellStyle name="Обычный 42 2 4 3 3 2 6 2" xfId="55735"/>
    <cellStyle name="Обычный 42 2 4 3 3 2 7" xfId="30870"/>
    <cellStyle name="Обычный 42 2 4 3 3 2 8" xfId="44240"/>
    <cellStyle name="Обычный 42 2 4 3 3 3" xfId="30871"/>
    <cellStyle name="Обычный 42 2 4 3 3 3 2" xfId="30872"/>
    <cellStyle name="Обычный 42 2 4 3 3 3 2 2" xfId="55736"/>
    <cellStyle name="Обычный 42 2 4 3 3 3 3" xfId="55737"/>
    <cellStyle name="Обычный 42 2 4 3 3 4" xfId="30873"/>
    <cellStyle name="Обычный 42 2 4 3 3 4 2" xfId="55738"/>
    <cellStyle name="Обычный 42 2 4 3 3 5" xfId="30874"/>
    <cellStyle name="Обычный 42 2 4 3 3 5 2" xfId="55739"/>
    <cellStyle name="Обычный 42 2 4 3 3 6" xfId="30875"/>
    <cellStyle name="Обычный 42 2 4 3 3 6 2" xfId="55740"/>
    <cellStyle name="Обычный 42 2 4 3 3 7" xfId="30876"/>
    <cellStyle name="Обычный 42 2 4 3 3 7 2" xfId="55741"/>
    <cellStyle name="Обычный 42 2 4 3 3 8" xfId="30877"/>
    <cellStyle name="Обычный 42 2 4 3 3 9" xfId="30878"/>
    <cellStyle name="Обычный 42 2 4 3 4" xfId="5130"/>
    <cellStyle name="Обычный 42 2 4 3 4 2" xfId="30879"/>
    <cellStyle name="Обычный 42 2 4 3 4 2 2" xfId="55742"/>
    <cellStyle name="Обычный 42 2 4 3 4 3" xfId="30880"/>
    <cellStyle name="Обычный 42 2 4 3 4 3 2" xfId="55743"/>
    <cellStyle name="Обычный 42 2 4 3 4 4" xfId="30881"/>
    <cellStyle name="Обычный 42 2 4 3 4 4 2" xfId="55744"/>
    <cellStyle name="Обычный 42 2 4 3 4 5" xfId="30882"/>
    <cellStyle name="Обычный 42 2 4 3 4 5 2" xfId="55745"/>
    <cellStyle name="Обычный 42 2 4 3 4 6" xfId="30883"/>
    <cellStyle name="Обычный 42 2 4 3 4 6 2" xfId="55746"/>
    <cellStyle name="Обычный 42 2 4 3 4 7" xfId="30884"/>
    <cellStyle name="Обычный 42 2 4 3 4 8" xfId="44241"/>
    <cellStyle name="Обычный 42 2 4 3 5" xfId="30885"/>
    <cellStyle name="Обычный 42 2 4 3 5 2" xfId="30886"/>
    <cellStyle name="Обычный 42 2 4 3 5 2 2" xfId="55747"/>
    <cellStyle name="Обычный 42 2 4 3 5 3" xfId="55748"/>
    <cellStyle name="Обычный 42 2 4 3 6" xfId="30887"/>
    <cellStyle name="Обычный 42 2 4 3 6 2" xfId="55749"/>
    <cellStyle name="Обычный 42 2 4 3 7" xfId="30888"/>
    <cellStyle name="Обычный 42 2 4 3 7 2" xfId="55750"/>
    <cellStyle name="Обычный 42 2 4 3 8" xfId="30889"/>
    <cellStyle name="Обычный 42 2 4 3 8 2" xfId="55751"/>
    <cellStyle name="Обычный 42 2 4 3 9" xfId="30890"/>
    <cellStyle name="Обычный 42 2 4 3 9 2" xfId="55752"/>
    <cellStyle name="Обычный 42 2 4 4" xfId="5131"/>
    <cellStyle name="Обычный 42 2 4 4 10" xfId="30891"/>
    <cellStyle name="Обычный 42 2 4 4 11" xfId="30892"/>
    <cellStyle name="Обычный 42 2 4 4 12" xfId="30893"/>
    <cellStyle name="Обычный 42 2 4 4 13" xfId="30894"/>
    <cellStyle name="Обычный 42 2 4 4 14" xfId="30895"/>
    <cellStyle name="Обычный 42 2 4 4 15" xfId="30896"/>
    <cellStyle name="Обычный 42 2 4 4 16" xfId="42866"/>
    <cellStyle name="Обычный 42 2 4 4 2" xfId="5132"/>
    <cellStyle name="Обычный 42 2 4 4 2 2" xfId="30897"/>
    <cellStyle name="Обычный 42 2 4 4 2 2 2" xfId="55753"/>
    <cellStyle name="Обычный 42 2 4 4 2 3" xfId="30898"/>
    <cellStyle name="Обычный 42 2 4 4 2 3 2" xfId="55754"/>
    <cellStyle name="Обычный 42 2 4 4 2 4" xfId="30899"/>
    <cellStyle name="Обычный 42 2 4 4 2 4 2" xfId="55755"/>
    <cellStyle name="Обычный 42 2 4 4 2 5" xfId="30900"/>
    <cellStyle name="Обычный 42 2 4 4 2 5 2" xfId="55756"/>
    <cellStyle name="Обычный 42 2 4 4 2 6" xfId="30901"/>
    <cellStyle name="Обычный 42 2 4 4 2 6 2" xfId="55757"/>
    <cellStyle name="Обычный 42 2 4 4 2 7" xfId="30902"/>
    <cellStyle name="Обычный 42 2 4 4 2 8" xfId="44242"/>
    <cellStyle name="Обычный 42 2 4 4 3" xfId="30903"/>
    <cellStyle name="Обычный 42 2 4 4 3 2" xfId="30904"/>
    <cellStyle name="Обычный 42 2 4 4 3 2 2" xfId="55758"/>
    <cellStyle name="Обычный 42 2 4 4 3 3" xfId="55759"/>
    <cellStyle name="Обычный 42 2 4 4 4" xfId="30905"/>
    <cellStyle name="Обычный 42 2 4 4 4 2" xfId="55760"/>
    <cellStyle name="Обычный 42 2 4 4 5" xfId="30906"/>
    <cellStyle name="Обычный 42 2 4 4 5 2" xfId="55761"/>
    <cellStyle name="Обычный 42 2 4 4 6" xfId="30907"/>
    <cellStyle name="Обычный 42 2 4 4 6 2" xfId="55762"/>
    <cellStyle name="Обычный 42 2 4 4 7" xfId="30908"/>
    <cellStyle name="Обычный 42 2 4 4 7 2" xfId="55763"/>
    <cellStyle name="Обычный 42 2 4 4 8" xfId="30909"/>
    <cellStyle name="Обычный 42 2 4 4 9" xfId="30910"/>
    <cellStyle name="Обычный 42 2 4 5" xfId="5133"/>
    <cellStyle name="Обычный 42 2 4 5 10" xfId="30911"/>
    <cellStyle name="Обычный 42 2 4 5 11" xfId="30912"/>
    <cellStyle name="Обычный 42 2 4 5 12" xfId="30913"/>
    <cellStyle name="Обычный 42 2 4 5 13" xfId="30914"/>
    <cellStyle name="Обычный 42 2 4 5 14" xfId="30915"/>
    <cellStyle name="Обычный 42 2 4 5 15" xfId="42867"/>
    <cellStyle name="Обычный 42 2 4 5 2" xfId="5134"/>
    <cellStyle name="Обычный 42 2 4 5 2 2" xfId="30916"/>
    <cellStyle name="Обычный 42 2 4 5 2 2 2" xfId="55764"/>
    <cellStyle name="Обычный 42 2 4 5 2 3" xfId="30917"/>
    <cellStyle name="Обычный 42 2 4 5 2 3 2" xfId="55765"/>
    <cellStyle name="Обычный 42 2 4 5 2 4" xfId="30918"/>
    <cellStyle name="Обычный 42 2 4 5 2 4 2" xfId="55766"/>
    <cellStyle name="Обычный 42 2 4 5 2 5" xfId="30919"/>
    <cellStyle name="Обычный 42 2 4 5 2 5 2" xfId="55767"/>
    <cellStyle name="Обычный 42 2 4 5 2 6" xfId="30920"/>
    <cellStyle name="Обычный 42 2 4 5 2 6 2" xfId="55768"/>
    <cellStyle name="Обычный 42 2 4 5 2 7" xfId="30921"/>
    <cellStyle name="Обычный 42 2 4 5 2 8" xfId="44243"/>
    <cellStyle name="Обычный 42 2 4 5 3" xfId="30922"/>
    <cellStyle name="Обычный 42 2 4 5 3 2" xfId="30923"/>
    <cellStyle name="Обычный 42 2 4 5 3 2 2" xfId="55769"/>
    <cellStyle name="Обычный 42 2 4 5 3 3" xfId="55770"/>
    <cellStyle name="Обычный 42 2 4 5 4" xfId="30924"/>
    <cellStyle name="Обычный 42 2 4 5 4 2" xfId="55771"/>
    <cellStyle name="Обычный 42 2 4 5 5" xfId="30925"/>
    <cellStyle name="Обычный 42 2 4 5 5 2" xfId="55772"/>
    <cellStyle name="Обычный 42 2 4 5 6" xfId="30926"/>
    <cellStyle name="Обычный 42 2 4 5 6 2" xfId="55773"/>
    <cellStyle name="Обычный 42 2 4 5 7" xfId="30927"/>
    <cellStyle name="Обычный 42 2 4 5 7 2" xfId="55774"/>
    <cellStyle name="Обычный 42 2 4 5 8" xfId="30928"/>
    <cellStyle name="Обычный 42 2 4 5 9" xfId="30929"/>
    <cellStyle name="Обычный 42 2 4 6" xfId="5135"/>
    <cellStyle name="Обычный 42 2 4 6 2" xfId="30930"/>
    <cellStyle name="Обычный 42 2 4 6 2 2" xfId="55775"/>
    <cellStyle name="Обычный 42 2 4 6 3" xfId="30931"/>
    <cellStyle name="Обычный 42 2 4 6 3 2" xfId="55776"/>
    <cellStyle name="Обычный 42 2 4 6 4" xfId="30932"/>
    <cellStyle name="Обычный 42 2 4 6 4 2" xfId="55777"/>
    <cellStyle name="Обычный 42 2 4 6 5" xfId="30933"/>
    <cellStyle name="Обычный 42 2 4 6 5 2" xfId="55778"/>
    <cellStyle name="Обычный 42 2 4 6 6" xfId="30934"/>
    <cellStyle name="Обычный 42 2 4 6 6 2" xfId="55779"/>
    <cellStyle name="Обычный 42 2 4 6 7" xfId="30935"/>
    <cellStyle name="Обычный 42 2 4 6 8" xfId="42868"/>
    <cellStyle name="Обычный 42 2 4 7" xfId="30936"/>
    <cellStyle name="Обычный 42 2 4 7 2" xfId="30937"/>
    <cellStyle name="Обычный 42 2 4 7 2 2" xfId="55780"/>
    <cellStyle name="Обычный 42 2 4 7 3" xfId="55781"/>
    <cellStyle name="Обычный 42 2 4 8" xfId="30938"/>
    <cellStyle name="Обычный 42 2 4 8 2" xfId="55782"/>
    <cellStyle name="Обычный 42 2 4 9" xfId="30939"/>
    <cellStyle name="Обычный 42 2 4 9 2" xfId="55783"/>
    <cellStyle name="Обычный 42 2 5" xfId="5136"/>
    <cellStyle name="Обычный 42 2 5 10" xfId="30940"/>
    <cellStyle name="Обычный 42 2 5 11" xfId="30941"/>
    <cellStyle name="Обычный 42 2 5 12" xfId="30942"/>
    <cellStyle name="Обычный 42 2 5 13" xfId="30943"/>
    <cellStyle name="Обычный 42 2 5 14" xfId="30944"/>
    <cellStyle name="Обычный 42 2 5 15" xfId="30945"/>
    <cellStyle name="Обычный 42 2 5 16" xfId="30946"/>
    <cellStyle name="Обычный 42 2 5 17" xfId="30947"/>
    <cellStyle name="Обычный 42 2 5 18" xfId="42869"/>
    <cellStyle name="Обычный 42 2 5 2" xfId="5137"/>
    <cellStyle name="Обычный 42 2 5 2 10" xfId="30948"/>
    <cellStyle name="Обычный 42 2 5 2 11" xfId="30949"/>
    <cellStyle name="Обычный 42 2 5 2 12" xfId="30950"/>
    <cellStyle name="Обычный 42 2 5 2 13" xfId="30951"/>
    <cellStyle name="Обычный 42 2 5 2 14" xfId="30952"/>
    <cellStyle name="Обычный 42 2 5 2 15" xfId="30953"/>
    <cellStyle name="Обычный 42 2 5 2 16" xfId="42870"/>
    <cellStyle name="Обычный 42 2 5 2 2" xfId="5138"/>
    <cellStyle name="Обычный 42 2 5 2 2 2" xfId="30954"/>
    <cellStyle name="Обычный 42 2 5 2 2 2 2" xfId="55784"/>
    <cellStyle name="Обычный 42 2 5 2 2 3" xfId="30955"/>
    <cellStyle name="Обычный 42 2 5 2 2 3 2" xfId="55785"/>
    <cellStyle name="Обычный 42 2 5 2 2 4" xfId="30956"/>
    <cellStyle name="Обычный 42 2 5 2 2 4 2" xfId="55786"/>
    <cellStyle name="Обычный 42 2 5 2 2 5" xfId="30957"/>
    <cellStyle name="Обычный 42 2 5 2 2 5 2" xfId="55787"/>
    <cellStyle name="Обычный 42 2 5 2 2 6" xfId="30958"/>
    <cellStyle name="Обычный 42 2 5 2 2 6 2" xfId="55788"/>
    <cellStyle name="Обычный 42 2 5 2 2 7" xfId="30959"/>
    <cellStyle name="Обычный 42 2 5 2 2 8" xfId="44244"/>
    <cellStyle name="Обычный 42 2 5 2 3" xfId="30960"/>
    <cellStyle name="Обычный 42 2 5 2 3 2" xfId="30961"/>
    <cellStyle name="Обычный 42 2 5 2 3 2 2" xfId="55789"/>
    <cellStyle name="Обычный 42 2 5 2 3 3" xfId="55790"/>
    <cellStyle name="Обычный 42 2 5 2 4" xfId="30962"/>
    <cellStyle name="Обычный 42 2 5 2 4 2" xfId="55791"/>
    <cellStyle name="Обычный 42 2 5 2 5" xfId="30963"/>
    <cellStyle name="Обычный 42 2 5 2 5 2" xfId="55792"/>
    <cellStyle name="Обычный 42 2 5 2 6" xfId="30964"/>
    <cellStyle name="Обычный 42 2 5 2 6 2" xfId="55793"/>
    <cellStyle name="Обычный 42 2 5 2 7" xfId="30965"/>
    <cellStyle name="Обычный 42 2 5 2 7 2" xfId="55794"/>
    <cellStyle name="Обычный 42 2 5 2 8" xfId="30966"/>
    <cellStyle name="Обычный 42 2 5 2 9" xfId="30967"/>
    <cellStyle name="Обычный 42 2 5 3" xfId="5139"/>
    <cellStyle name="Обычный 42 2 5 3 10" xfId="30968"/>
    <cellStyle name="Обычный 42 2 5 3 11" xfId="30969"/>
    <cellStyle name="Обычный 42 2 5 3 12" xfId="30970"/>
    <cellStyle name="Обычный 42 2 5 3 13" xfId="30971"/>
    <cellStyle name="Обычный 42 2 5 3 14" xfId="30972"/>
    <cellStyle name="Обычный 42 2 5 3 15" xfId="42871"/>
    <cellStyle name="Обычный 42 2 5 3 2" xfId="5140"/>
    <cellStyle name="Обычный 42 2 5 3 2 2" xfId="30973"/>
    <cellStyle name="Обычный 42 2 5 3 2 2 2" xfId="55795"/>
    <cellStyle name="Обычный 42 2 5 3 2 3" xfId="30974"/>
    <cellStyle name="Обычный 42 2 5 3 2 3 2" xfId="55796"/>
    <cellStyle name="Обычный 42 2 5 3 2 4" xfId="30975"/>
    <cellStyle name="Обычный 42 2 5 3 2 4 2" xfId="55797"/>
    <cellStyle name="Обычный 42 2 5 3 2 5" xfId="30976"/>
    <cellStyle name="Обычный 42 2 5 3 2 5 2" xfId="55798"/>
    <cellStyle name="Обычный 42 2 5 3 2 6" xfId="30977"/>
    <cellStyle name="Обычный 42 2 5 3 2 6 2" xfId="55799"/>
    <cellStyle name="Обычный 42 2 5 3 2 7" xfId="30978"/>
    <cellStyle name="Обычный 42 2 5 3 2 8" xfId="44245"/>
    <cellStyle name="Обычный 42 2 5 3 3" xfId="30979"/>
    <cellStyle name="Обычный 42 2 5 3 3 2" xfId="30980"/>
    <cellStyle name="Обычный 42 2 5 3 3 2 2" xfId="55800"/>
    <cellStyle name="Обычный 42 2 5 3 3 3" xfId="55801"/>
    <cellStyle name="Обычный 42 2 5 3 4" xfId="30981"/>
    <cellStyle name="Обычный 42 2 5 3 4 2" xfId="55802"/>
    <cellStyle name="Обычный 42 2 5 3 5" xfId="30982"/>
    <cellStyle name="Обычный 42 2 5 3 5 2" xfId="55803"/>
    <cellStyle name="Обычный 42 2 5 3 6" xfId="30983"/>
    <cellStyle name="Обычный 42 2 5 3 6 2" xfId="55804"/>
    <cellStyle name="Обычный 42 2 5 3 7" xfId="30984"/>
    <cellStyle name="Обычный 42 2 5 3 7 2" xfId="55805"/>
    <cellStyle name="Обычный 42 2 5 3 8" xfId="30985"/>
    <cellStyle name="Обычный 42 2 5 3 9" xfId="30986"/>
    <cellStyle name="Обычный 42 2 5 4" xfId="5141"/>
    <cellStyle name="Обычный 42 2 5 4 2" xfId="30987"/>
    <cellStyle name="Обычный 42 2 5 4 2 2" xfId="55806"/>
    <cellStyle name="Обычный 42 2 5 4 3" xfId="30988"/>
    <cellStyle name="Обычный 42 2 5 4 3 2" xfId="55807"/>
    <cellStyle name="Обычный 42 2 5 4 4" xfId="30989"/>
    <cellStyle name="Обычный 42 2 5 4 4 2" xfId="55808"/>
    <cellStyle name="Обычный 42 2 5 4 5" xfId="30990"/>
    <cellStyle name="Обычный 42 2 5 4 5 2" xfId="55809"/>
    <cellStyle name="Обычный 42 2 5 4 6" xfId="30991"/>
    <cellStyle name="Обычный 42 2 5 4 6 2" xfId="55810"/>
    <cellStyle name="Обычный 42 2 5 4 7" xfId="30992"/>
    <cellStyle name="Обычный 42 2 5 4 8" xfId="42872"/>
    <cellStyle name="Обычный 42 2 5 5" xfId="30993"/>
    <cellStyle name="Обычный 42 2 5 5 2" xfId="30994"/>
    <cellStyle name="Обычный 42 2 5 5 2 2" xfId="55811"/>
    <cellStyle name="Обычный 42 2 5 5 3" xfId="55812"/>
    <cellStyle name="Обычный 42 2 5 6" xfId="30995"/>
    <cellStyle name="Обычный 42 2 5 6 2" xfId="55813"/>
    <cellStyle name="Обычный 42 2 5 7" xfId="30996"/>
    <cellStyle name="Обычный 42 2 5 7 2" xfId="55814"/>
    <cellStyle name="Обычный 42 2 5 8" xfId="30997"/>
    <cellStyle name="Обычный 42 2 5 8 2" xfId="55815"/>
    <cellStyle name="Обычный 42 2 5 9" xfId="30998"/>
    <cellStyle name="Обычный 42 2 5 9 2" xfId="55816"/>
    <cellStyle name="Обычный 42 2 6" xfId="5142"/>
    <cellStyle name="Обычный 42 2 6 10" xfId="30999"/>
    <cellStyle name="Обычный 42 2 6 11" xfId="31000"/>
    <cellStyle name="Обычный 42 2 6 12" xfId="31001"/>
    <cellStyle name="Обычный 42 2 6 13" xfId="31002"/>
    <cellStyle name="Обычный 42 2 6 14" xfId="31003"/>
    <cellStyle name="Обычный 42 2 6 15" xfId="31004"/>
    <cellStyle name="Обычный 42 2 6 16" xfId="31005"/>
    <cellStyle name="Обычный 42 2 6 17" xfId="31006"/>
    <cellStyle name="Обычный 42 2 6 18" xfId="42873"/>
    <cellStyle name="Обычный 42 2 6 2" xfId="5143"/>
    <cellStyle name="Обычный 42 2 6 2 10" xfId="31007"/>
    <cellStyle name="Обычный 42 2 6 2 11" xfId="31008"/>
    <cellStyle name="Обычный 42 2 6 2 12" xfId="31009"/>
    <cellStyle name="Обычный 42 2 6 2 13" xfId="31010"/>
    <cellStyle name="Обычный 42 2 6 2 14" xfId="31011"/>
    <cellStyle name="Обычный 42 2 6 2 15" xfId="31012"/>
    <cellStyle name="Обычный 42 2 6 2 16" xfId="42874"/>
    <cellStyle name="Обычный 42 2 6 2 2" xfId="5144"/>
    <cellStyle name="Обычный 42 2 6 2 2 2" xfId="31013"/>
    <cellStyle name="Обычный 42 2 6 2 2 2 2" xfId="55817"/>
    <cellStyle name="Обычный 42 2 6 2 2 3" xfId="31014"/>
    <cellStyle name="Обычный 42 2 6 2 2 3 2" xfId="55818"/>
    <cellStyle name="Обычный 42 2 6 2 2 4" xfId="31015"/>
    <cellStyle name="Обычный 42 2 6 2 2 4 2" xfId="55819"/>
    <cellStyle name="Обычный 42 2 6 2 2 5" xfId="31016"/>
    <cellStyle name="Обычный 42 2 6 2 2 5 2" xfId="55820"/>
    <cellStyle name="Обычный 42 2 6 2 2 6" xfId="31017"/>
    <cellStyle name="Обычный 42 2 6 2 2 6 2" xfId="55821"/>
    <cellStyle name="Обычный 42 2 6 2 2 7" xfId="31018"/>
    <cellStyle name="Обычный 42 2 6 2 2 8" xfId="44246"/>
    <cellStyle name="Обычный 42 2 6 2 3" xfId="31019"/>
    <cellStyle name="Обычный 42 2 6 2 3 2" xfId="31020"/>
    <cellStyle name="Обычный 42 2 6 2 3 2 2" xfId="55822"/>
    <cellStyle name="Обычный 42 2 6 2 3 3" xfId="55823"/>
    <cellStyle name="Обычный 42 2 6 2 4" xfId="31021"/>
    <cellStyle name="Обычный 42 2 6 2 4 2" xfId="55824"/>
    <cellStyle name="Обычный 42 2 6 2 5" xfId="31022"/>
    <cellStyle name="Обычный 42 2 6 2 5 2" xfId="55825"/>
    <cellStyle name="Обычный 42 2 6 2 6" xfId="31023"/>
    <cellStyle name="Обычный 42 2 6 2 6 2" xfId="55826"/>
    <cellStyle name="Обычный 42 2 6 2 7" xfId="31024"/>
    <cellStyle name="Обычный 42 2 6 2 7 2" xfId="55827"/>
    <cellStyle name="Обычный 42 2 6 2 8" xfId="31025"/>
    <cellStyle name="Обычный 42 2 6 2 9" xfId="31026"/>
    <cellStyle name="Обычный 42 2 6 3" xfId="5145"/>
    <cellStyle name="Обычный 42 2 6 3 10" xfId="31027"/>
    <cellStyle name="Обычный 42 2 6 3 11" xfId="31028"/>
    <cellStyle name="Обычный 42 2 6 3 12" xfId="31029"/>
    <cellStyle name="Обычный 42 2 6 3 13" xfId="31030"/>
    <cellStyle name="Обычный 42 2 6 3 14" xfId="31031"/>
    <cellStyle name="Обычный 42 2 6 3 15" xfId="42875"/>
    <cellStyle name="Обычный 42 2 6 3 2" xfId="5146"/>
    <cellStyle name="Обычный 42 2 6 3 2 2" xfId="31032"/>
    <cellStyle name="Обычный 42 2 6 3 2 2 2" xfId="55828"/>
    <cellStyle name="Обычный 42 2 6 3 2 3" xfId="31033"/>
    <cellStyle name="Обычный 42 2 6 3 2 3 2" xfId="55829"/>
    <cellStyle name="Обычный 42 2 6 3 2 4" xfId="31034"/>
    <cellStyle name="Обычный 42 2 6 3 2 4 2" xfId="55830"/>
    <cellStyle name="Обычный 42 2 6 3 2 5" xfId="31035"/>
    <cellStyle name="Обычный 42 2 6 3 2 5 2" xfId="55831"/>
    <cellStyle name="Обычный 42 2 6 3 2 6" xfId="31036"/>
    <cellStyle name="Обычный 42 2 6 3 2 6 2" xfId="55832"/>
    <cellStyle name="Обычный 42 2 6 3 2 7" xfId="31037"/>
    <cellStyle name="Обычный 42 2 6 3 2 8" xfId="44247"/>
    <cellStyle name="Обычный 42 2 6 3 3" xfId="31038"/>
    <cellStyle name="Обычный 42 2 6 3 3 2" xfId="31039"/>
    <cellStyle name="Обычный 42 2 6 3 3 2 2" xfId="55833"/>
    <cellStyle name="Обычный 42 2 6 3 3 3" xfId="55834"/>
    <cellStyle name="Обычный 42 2 6 3 4" xfId="31040"/>
    <cellStyle name="Обычный 42 2 6 3 4 2" xfId="55835"/>
    <cellStyle name="Обычный 42 2 6 3 5" xfId="31041"/>
    <cellStyle name="Обычный 42 2 6 3 5 2" xfId="55836"/>
    <cellStyle name="Обычный 42 2 6 3 6" xfId="31042"/>
    <cellStyle name="Обычный 42 2 6 3 6 2" xfId="55837"/>
    <cellStyle name="Обычный 42 2 6 3 7" xfId="31043"/>
    <cellStyle name="Обычный 42 2 6 3 7 2" xfId="55838"/>
    <cellStyle name="Обычный 42 2 6 3 8" xfId="31044"/>
    <cellStyle name="Обычный 42 2 6 3 9" xfId="31045"/>
    <cellStyle name="Обычный 42 2 6 4" xfId="5147"/>
    <cellStyle name="Обычный 42 2 6 4 2" xfId="31046"/>
    <cellStyle name="Обычный 42 2 6 4 2 2" xfId="55839"/>
    <cellStyle name="Обычный 42 2 6 4 3" xfId="31047"/>
    <cellStyle name="Обычный 42 2 6 4 3 2" xfId="55840"/>
    <cellStyle name="Обычный 42 2 6 4 4" xfId="31048"/>
    <cellStyle name="Обычный 42 2 6 4 4 2" xfId="55841"/>
    <cellStyle name="Обычный 42 2 6 4 5" xfId="31049"/>
    <cellStyle name="Обычный 42 2 6 4 5 2" xfId="55842"/>
    <cellStyle name="Обычный 42 2 6 4 6" xfId="31050"/>
    <cellStyle name="Обычный 42 2 6 4 6 2" xfId="55843"/>
    <cellStyle name="Обычный 42 2 6 4 7" xfId="31051"/>
    <cellStyle name="Обычный 42 2 6 4 8" xfId="42876"/>
    <cellStyle name="Обычный 42 2 6 5" xfId="31052"/>
    <cellStyle name="Обычный 42 2 6 5 2" xfId="31053"/>
    <cellStyle name="Обычный 42 2 6 5 2 2" xfId="55844"/>
    <cellStyle name="Обычный 42 2 6 5 3" xfId="55845"/>
    <cellStyle name="Обычный 42 2 6 6" xfId="31054"/>
    <cellStyle name="Обычный 42 2 6 6 2" xfId="55846"/>
    <cellStyle name="Обычный 42 2 6 7" xfId="31055"/>
    <cellStyle name="Обычный 42 2 6 7 2" xfId="55847"/>
    <cellStyle name="Обычный 42 2 6 8" xfId="31056"/>
    <cellStyle name="Обычный 42 2 6 8 2" xfId="55848"/>
    <cellStyle name="Обычный 42 2 6 9" xfId="31057"/>
    <cellStyle name="Обычный 42 2 6 9 2" xfId="55849"/>
    <cellStyle name="Обычный 42 2 7" xfId="5148"/>
    <cellStyle name="Обычный 42 2 7 10" xfId="31058"/>
    <cellStyle name="Обычный 42 2 7 11" xfId="31059"/>
    <cellStyle name="Обычный 42 2 7 12" xfId="31060"/>
    <cellStyle name="Обычный 42 2 7 13" xfId="31061"/>
    <cellStyle name="Обычный 42 2 7 14" xfId="31062"/>
    <cellStyle name="Обычный 42 2 7 15" xfId="31063"/>
    <cellStyle name="Обычный 42 2 7 16" xfId="42877"/>
    <cellStyle name="Обычный 42 2 7 2" xfId="5149"/>
    <cellStyle name="Обычный 42 2 7 2 2" xfId="31064"/>
    <cellStyle name="Обычный 42 2 7 2 2 2" xfId="55850"/>
    <cellStyle name="Обычный 42 2 7 2 3" xfId="31065"/>
    <cellStyle name="Обычный 42 2 7 2 3 2" xfId="55851"/>
    <cellStyle name="Обычный 42 2 7 2 4" xfId="31066"/>
    <cellStyle name="Обычный 42 2 7 2 4 2" xfId="55852"/>
    <cellStyle name="Обычный 42 2 7 2 5" xfId="31067"/>
    <cellStyle name="Обычный 42 2 7 2 5 2" xfId="55853"/>
    <cellStyle name="Обычный 42 2 7 2 6" xfId="31068"/>
    <cellStyle name="Обычный 42 2 7 2 6 2" xfId="55854"/>
    <cellStyle name="Обычный 42 2 7 2 7" xfId="31069"/>
    <cellStyle name="Обычный 42 2 7 2 8" xfId="42878"/>
    <cellStyle name="Обычный 42 2 7 3" xfId="31070"/>
    <cellStyle name="Обычный 42 2 7 3 2" xfId="31071"/>
    <cellStyle name="Обычный 42 2 7 3 2 2" xfId="55855"/>
    <cellStyle name="Обычный 42 2 7 3 3" xfId="55856"/>
    <cellStyle name="Обычный 42 2 7 4" xfId="31072"/>
    <cellStyle name="Обычный 42 2 7 4 2" xfId="55857"/>
    <cellStyle name="Обычный 42 2 7 5" xfId="31073"/>
    <cellStyle name="Обычный 42 2 7 5 2" xfId="55858"/>
    <cellStyle name="Обычный 42 2 7 6" xfId="31074"/>
    <cellStyle name="Обычный 42 2 7 6 2" xfId="55859"/>
    <cellStyle name="Обычный 42 2 7 7" xfId="31075"/>
    <cellStyle name="Обычный 42 2 7 7 2" xfId="55860"/>
    <cellStyle name="Обычный 42 2 7 8" xfId="31076"/>
    <cellStyle name="Обычный 42 2 7 9" xfId="31077"/>
    <cellStyle name="Обычный 42 2 8" xfId="5150"/>
    <cellStyle name="Обычный 42 2 8 10" xfId="31078"/>
    <cellStyle name="Обычный 42 2 8 11" xfId="31079"/>
    <cellStyle name="Обычный 42 2 8 12" xfId="31080"/>
    <cellStyle name="Обычный 42 2 8 13" xfId="31081"/>
    <cellStyle name="Обычный 42 2 8 14" xfId="31082"/>
    <cellStyle name="Обычный 42 2 8 15" xfId="31083"/>
    <cellStyle name="Обычный 42 2 8 16" xfId="42879"/>
    <cellStyle name="Обычный 42 2 8 2" xfId="5151"/>
    <cellStyle name="Обычный 42 2 8 2 2" xfId="31084"/>
    <cellStyle name="Обычный 42 2 8 2 2 2" xfId="55861"/>
    <cellStyle name="Обычный 42 2 8 2 3" xfId="31085"/>
    <cellStyle name="Обычный 42 2 8 2 3 2" xfId="55862"/>
    <cellStyle name="Обычный 42 2 8 2 4" xfId="31086"/>
    <cellStyle name="Обычный 42 2 8 2 4 2" xfId="55863"/>
    <cellStyle name="Обычный 42 2 8 2 5" xfId="31087"/>
    <cellStyle name="Обычный 42 2 8 2 5 2" xfId="55864"/>
    <cellStyle name="Обычный 42 2 8 2 6" xfId="31088"/>
    <cellStyle name="Обычный 42 2 8 2 6 2" xfId="55865"/>
    <cellStyle name="Обычный 42 2 8 2 7" xfId="31089"/>
    <cellStyle name="Обычный 42 2 8 2 8" xfId="42880"/>
    <cellStyle name="Обычный 42 2 8 3" xfId="31090"/>
    <cellStyle name="Обычный 42 2 8 3 2" xfId="31091"/>
    <cellStyle name="Обычный 42 2 8 3 2 2" xfId="55866"/>
    <cellStyle name="Обычный 42 2 8 3 3" xfId="55867"/>
    <cellStyle name="Обычный 42 2 8 4" xfId="31092"/>
    <cellStyle name="Обычный 42 2 8 4 2" xfId="55868"/>
    <cellStyle name="Обычный 42 2 8 5" xfId="31093"/>
    <cellStyle name="Обычный 42 2 8 5 2" xfId="55869"/>
    <cellStyle name="Обычный 42 2 8 6" xfId="31094"/>
    <cellStyle name="Обычный 42 2 8 6 2" xfId="55870"/>
    <cellStyle name="Обычный 42 2 8 7" xfId="31095"/>
    <cellStyle name="Обычный 42 2 8 7 2" xfId="55871"/>
    <cellStyle name="Обычный 42 2 8 8" xfId="31096"/>
    <cellStyle name="Обычный 42 2 8 9" xfId="31097"/>
    <cellStyle name="Обычный 42 2 9" xfId="5152"/>
    <cellStyle name="Обычный 42 2 9 10" xfId="31098"/>
    <cellStyle name="Обычный 42 2 9 11" xfId="31099"/>
    <cellStyle name="Обычный 42 2 9 12" xfId="31100"/>
    <cellStyle name="Обычный 42 2 9 13" xfId="31101"/>
    <cellStyle name="Обычный 42 2 9 14" xfId="31102"/>
    <cellStyle name="Обычный 42 2 9 15" xfId="42881"/>
    <cellStyle name="Обычный 42 2 9 2" xfId="5153"/>
    <cellStyle name="Обычный 42 2 9 2 2" xfId="31103"/>
    <cellStyle name="Обычный 42 2 9 2 2 2" xfId="55872"/>
    <cellStyle name="Обычный 42 2 9 2 3" xfId="31104"/>
    <cellStyle name="Обычный 42 2 9 2 3 2" xfId="55873"/>
    <cellStyle name="Обычный 42 2 9 2 4" xfId="31105"/>
    <cellStyle name="Обычный 42 2 9 2 4 2" xfId="55874"/>
    <cellStyle name="Обычный 42 2 9 2 5" xfId="31106"/>
    <cellStyle name="Обычный 42 2 9 2 5 2" xfId="55875"/>
    <cellStyle name="Обычный 42 2 9 2 6" xfId="31107"/>
    <cellStyle name="Обычный 42 2 9 2 6 2" xfId="55876"/>
    <cellStyle name="Обычный 42 2 9 2 7" xfId="31108"/>
    <cellStyle name="Обычный 42 2 9 2 8" xfId="42882"/>
    <cellStyle name="Обычный 42 2 9 3" xfId="31109"/>
    <cellStyle name="Обычный 42 2 9 3 2" xfId="31110"/>
    <cellStyle name="Обычный 42 2 9 3 2 2" xfId="55877"/>
    <cellStyle name="Обычный 42 2 9 3 3" xfId="55878"/>
    <cellStyle name="Обычный 42 2 9 4" xfId="31111"/>
    <cellStyle name="Обычный 42 2 9 4 2" xfId="55879"/>
    <cellStyle name="Обычный 42 2 9 5" xfId="31112"/>
    <cellStyle name="Обычный 42 2 9 5 2" xfId="55880"/>
    <cellStyle name="Обычный 42 2 9 6" xfId="31113"/>
    <cellStyle name="Обычный 42 2 9 6 2" xfId="55881"/>
    <cellStyle name="Обычный 42 2 9 7" xfId="31114"/>
    <cellStyle name="Обычный 42 2 9 7 2" xfId="55882"/>
    <cellStyle name="Обычный 42 2 9 8" xfId="31115"/>
    <cellStyle name="Обычный 42 2 9 9" xfId="31116"/>
    <cellStyle name="Обычный 42 20" xfId="31117"/>
    <cellStyle name="Обычный 42 20 2" xfId="55883"/>
    <cellStyle name="Обычный 42 21" xfId="31118"/>
    <cellStyle name="Обычный 42 21 2" xfId="55884"/>
    <cellStyle name="Обычный 42 22" xfId="31119"/>
    <cellStyle name="Обычный 42 23" xfId="31120"/>
    <cellStyle name="Обычный 42 24" xfId="31121"/>
    <cellStyle name="Обычный 42 25" xfId="31122"/>
    <cellStyle name="Обычный 42 26" xfId="31123"/>
    <cellStyle name="Обычный 42 27" xfId="42809"/>
    <cellStyle name="Обычный 42 3" xfId="5154"/>
    <cellStyle name="Обычный 42 3 10" xfId="5155"/>
    <cellStyle name="Обычный 42 3 10 2" xfId="31124"/>
    <cellStyle name="Обычный 42 3 10 2 2" xfId="55885"/>
    <cellStyle name="Обычный 42 3 10 3" xfId="31125"/>
    <cellStyle name="Обычный 42 3 10 3 2" xfId="55886"/>
    <cellStyle name="Обычный 42 3 10 4" xfId="31126"/>
    <cellStyle name="Обычный 42 3 10 4 2" xfId="55887"/>
    <cellStyle name="Обычный 42 3 10 5" xfId="31127"/>
    <cellStyle name="Обычный 42 3 10 5 2" xfId="55888"/>
    <cellStyle name="Обычный 42 3 10 6" xfId="31128"/>
    <cellStyle name="Обычный 42 3 10 6 2" xfId="55889"/>
    <cellStyle name="Обычный 42 3 10 7" xfId="31129"/>
    <cellStyle name="Обычный 42 3 10 8" xfId="42884"/>
    <cellStyle name="Обычный 42 3 11" xfId="5156"/>
    <cellStyle name="Обычный 42 3 11 2" xfId="31130"/>
    <cellStyle name="Обычный 42 3 11 2 2" xfId="55890"/>
    <cellStyle name="Обычный 42 3 11 3" xfId="31131"/>
    <cellStyle name="Обычный 42 3 11 3 2" xfId="55891"/>
    <cellStyle name="Обычный 42 3 11 4" xfId="31132"/>
    <cellStyle name="Обычный 42 3 11 4 2" xfId="55892"/>
    <cellStyle name="Обычный 42 3 11 5" xfId="31133"/>
    <cellStyle name="Обычный 42 3 11 5 2" xfId="55893"/>
    <cellStyle name="Обычный 42 3 11 6" xfId="31134"/>
    <cellStyle name="Обычный 42 3 11 6 2" xfId="55894"/>
    <cellStyle name="Обычный 42 3 11 7" xfId="31135"/>
    <cellStyle name="Обычный 42 3 11 8" xfId="42885"/>
    <cellStyle name="Обычный 42 3 12" xfId="31136"/>
    <cellStyle name="Обычный 42 3 12 2" xfId="31137"/>
    <cellStyle name="Обычный 42 3 12 2 2" xfId="55895"/>
    <cellStyle name="Обычный 42 3 12 3" xfId="55896"/>
    <cellStyle name="Обычный 42 3 13" xfId="31138"/>
    <cellStyle name="Обычный 42 3 13 2" xfId="55897"/>
    <cellStyle name="Обычный 42 3 14" xfId="31139"/>
    <cellStyle name="Обычный 42 3 14 2" xfId="55898"/>
    <cellStyle name="Обычный 42 3 15" xfId="31140"/>
    <cellStyle name="Обычный 42 3 15 2" xfId="55899"/>
    <cellStyle name="Обычный 42 3 16" xfId="31141"/>
    <cellStyle name="Обычный 42 3 16 2" xfId="55900"/>
    <cellStyle name="Обычный 42 3 17" xfId="31142"/>
    <cellStyle name="Обычный 42 3 18" xfId="31143"/>
    <cellStyle name="Обычный 42 3 19" xfId="31144"/>
    <cellStyle name="Обычный 42 3 2" xfId="5157"/>
    <cellStyle name="Обычный 42 3 2 10" xfId="31145"/>
    <cellStyle name="Обычный 42 3 2 11" xfId="31146"/>
    <cellStyle name="Обычный 42 3 2 12" xfId="31147"/>
    <cellStyle name="Обычный 42 3 2 13" xfId="31148"/>
    <cellStyle name="Обычный 42 3 2 14" xfId="31149"/>
    <cellStyle name="Обычный 42 3 2 15" xfId="31150"/>
    <cellStyle name="Обычный 42 3 2 16" xfId="31151"/>
    <cellStyle name="Обычный 42 3 2 17" xfId="31152"/>
    <cellStyle name="Обычный 42 3 2 18" xfId="42886"/>
    <cellStyle name="Обычный 42 3 2 2" xfId="5158"/>
    <cellStyle name="Обычный 42 3 2 2 10" xfId="31153"/>
    <cellStyle name="Обычный 42 3 2 2 11" xfId="31154"/>
    <cellStyle name="Обычный 42 3 2 2 12" xfId="31155"/>
    <cellStyle name="Обычный 42 3 2 2 13" xfId="31156"/>
    <cellStyle name="Обычный 42 3 2 2 14" xfId="31157"/>
    <cellStyle name="Обычный 42 3 2 2 15" xfId="31158"/>
    <cellStyle name="Обычный 42 3 2 2 16" xfId="42887"/>
    <cellStyle name="Обычный 42 3 2 2 2" xfId="5159"/>
    <cellStyle name="Обычный 42 3 2 2 2 2" xfId="31159"/>
    <cellStyle name="Обычный 42 3 2 2 2 2 2" xfId="55901"/>
    <cellStyle name="Обычный 42 3 2 2 2 3" xfId="31160"/>
    <cellStyle name="Обычный 42 3 2 2 2 3 2" xfId="55902"/>
    <cellStyle name="Обычный 42 3 2 2 2 4" xfId="31161"/>
    <cellStyle name="Обычный 42 3 2 2 2 4 2" xfId="55903"/>
    <cellStyle name="Обычный 42 3 2 2 2 5" xfId="31162"/>
    <cellStyle name="Обычный 42 3 2 2 2 5 2" xfId="55904"/>
    <cellStyle name="Обычный 42 3 2 2 2 6" xfId="31163"/>
    <cellStyle name="Обычный 42 3 2 2 2 6 2" xfId="55905"/>
    <cellStyle name="Обычный 42 3 2 2 2 7" xfId="31164"/>
    <cellStyle name="Обычный 42 3 2 2 2 8" xfId="42888"/>
    <cellStyle name="Обычный 42 3 2 2 3" xfId="31165"/>
    <cellStyle name="Обычный 42 3 2 2 3 2" xfId="31166"/>
    <cellStyle name="Обычный 42 3 2 2 3 2 2" xfId="55906"/>
    <cellStyle name="Обычный 42 3 2 2 3 3" xfId="55907"/>
    <cellStyle name="Обычный 42 3 2 2 4" xfId="31167"/>
    <cellStyle name="Обычный 42 3 2 2 4 2" xfId="55908"/>
    <cellStyle name="Обычный 42 3 2 2 5" xfId="31168"/>
    <cellStyle name="Обычный 42 3 2 2 5 2" xfId="55909"/>
    <cellStyle name="Обычный 42 3 2 2 6" xfId="31169"/>
    <cellStyle name="Обычный 42 3 2 2 6 2" xfId="55910"/>
    <cellStyle name="Обычный 42 3 2 2 7" xfId="31170"/>
    <cellStyle name="Обычный 42 3 2 2 7 2" xfId="55911"/>
    <cellStyle name="Обычный 42 3 2 2 8" xfId="31171"/>
    <cellStyle name="Обычный 42 3 2 2 9" xfId="31172"/>
    <cellStyle name="Обычный 42 3 2 3" xfId="5160"/>
    <cellStyle name="Обычный 42 3 2 3 10" xfId="31173"/>
    <cellStyle name="Обычный 42 3 2 3 11" xfId="31174"/>
    <cellStyle name="Обычный 42 3 2 3 12" xfId="31175"/>
    <cellStyle name="Обычный 42 3 2 3 13" xfId="31176"/>
    <cellStyle name="Обычный 42 3 2 3 14" xfId="31177"/>
    <cellStyle name="Обычный 42 3 2 3 15" xfId="42889"/>
    <cellStyle name="Обычный 42 3 2 3 2" xfId="5161"/>
    <cellStyle name="Обычный 42 3 2 3 2 2" xfId="31178"/>
    <cellStyle name="Обычный 42 3 2 3 2 2 2" xfId="55912"/>
    <cellStyle name="Обычный 42 3 2 3 2 3" xfId="31179"/>
    <cellStyle name="Обычный 42 3 2 3 2 3 2" xfId="55913"/>
    <cellStyle name="Обычный 42 3 2 3 2 4" xfId="31180"/>
    <cellStyle name="Обычный 42 3 2 3 2 4 2" xfId="55914"/>
    <cellStyle name="Обычный 42 3 2 3 2 5" xfId="31181"/>
    <cellStyle name="Обычный 42 3 2 3 2 5 2" xfId="55915"/>
    <cellStyle name="Обычный 42 3 2 3 2 6" xfId="31182"/>
    <cellStyle name="Обычный 42 3 2 3 2 6 2" xfId="55916"/>
    <cellStyle name="Обычный 42 3 2 3 2 7" xfId="31183"/>
    <cellStyle name="Обычный 42 3 2 3 2 8" xfId="44248"/>
    <cellStyle name="Обычный 42 3 2 3 3" xfId="31184"/>
    <cellStyle name="Обычный 42 3 2 3 3 2" xfId="31185"/>
    <cellStyle name="Обычный 42 3 2 3 3 2 2" xfId="55917"/>
    <cellStyle name="Обычный 42 3 2 3 3 3" xfId="55918"/>
    <cellStyle name="Обычный 42 3 2 3 4" xfId="31186"/>
    <cellStyle name="Обычный 42 3 2 3 4 2" xfId="55919"/>
    <cellStyle name="Обычный 42 3 2 3 5" xfId="31187"/>
    <cellStyle name="Обычный 42 3 2 3 5 2" xfId="55920"/>
    <cellStyle name="Обычный 42 3 2 3 6" xfId="31188"/>
    <cellStyle name="Обычный 42 3 2 3 6 2" xfId="55921"/>
    <cellStyle name="Обычный 42 3 2 3 7" xfId="31189"/>
    <cellStyle name="Обычный 42 3 2 3 7 2" xfId="55922"/>
    <cellStyle name="Обычный 42 3 2 3 8" xfId="31190"/>
    <cellStyle name="Обычный 42 3 2 3 9" xfId="31191"/>
    <cellStyle name="Обычный 42 3 2 4" xfId="5162"/>
    <cellStyle name="Обычный 42 3 2 4 2" xfId="31192"/>
    <cellStyle name="Обычный 42 3 2 4 2 2" xfId="55923"/>
    <cellStyle name="Обычный 42 3 2 4 3" xfId="31193"/>
    <cellStyle name="Обычный 42 3 2 4 3 2" xfId="55924"/>
    <cellStyle name="Обычный 42 3 2 4 4" xfId="31194"/>
    <cellStyle name="Обычный 42 3 2 4 4 2" xfId="55925"/>
    <cellStyle name="Обычный 42 3 2 4 5" xfId="31195"/>
    <cellStyle name="Обычный 42 3 2 4 5 2" xfId="55926"/>
    <cellStyle name="Обычный 42 3 2 4 6" xfId="31196"/>
    <cellStyle name="Обычный 42 3 2 4 6 2" xfId="55927"/>
    <cellStyle name="Обычный 42 3 2 4 7" xfId="31197"/>
    <cellStyle name="Обычный 42 3 2 4 8" xfId="42890"/>
    <cellStyle name="Обычный 42 3 2 5" xfId="31198"/>
    <cellStyle name="Обычный 42 3 2 5 2" xfId="31199"/>
    <cellStyle name="Обычный 42 3 2 5 2 2" xfId="55928"/>
    <cellStyle name="Обычный 42 3 2 5 3" xfId="55929"/>
    <cellStyle name="Обычный 42 3 2 6" xfId="31200"/>
    <cellStyle name="Обычный 42 3 2 6 2" xfId="55930"/>
    <cellStyle name="Обычный 42 3 2 7" xfId="31201"/>
    <cellStyle name="Обычный 42 3 2 7 2" xfId="55931"/>
    <cellStyle name="Обычный 42 3 2 8" xfId="31202"/>
    <cellStyle name="Обычный 42 3 2 8 2" xfId="55932"/>
    <cellStyle name="Обычный 42 3 2 9" xfId="31203"/>
    <cellStyle name="Обычный 42 3 2 9 2" xfId="55933"/>
    <cellStyle name="Обычный 42 3 20" xfId="31204"/>
    <cellStyle name="Обычный 42 3 21" xfId="31205"/>
    <cellStyle name="Обычный 42 3 22" xfId="31206"/>
    <cellStyle name="Обычный 42 3 23" xfId="42883"/>
    <cellStyle name="Обычный 42 3 3" xfId="5163"/>
    <cellStyle name="Обычный 42 3 3 10" xfId="31207"/>
    <cellStyle name="Обычный 42 3 3 11" xfId="31208"/>
    <cellStyle name="Обычный 42 3 3 12" xfId="31209"/>
    <cellStyle name="Обычный 42 3 3 13" xfId="31210"/>
    <cellStyle name="Обычный 42 3 3 14" xfId="31211"/>
    <cellStyle name="Обычный 42 3 3 15" xfId="31212"/>
    <cellStyle name="Обычный 42 3 3 16" xfId="31213"/>
    <cellStyle name="Обычный 42 3 3 17" xfId="31214"/>
    <cellStyle name="Обычный 42 3 3 18" xfId="42891"/>
    <cellStyle name="Обычный 42 3 3 2" xfId="5164"/>
    <cellStyle name="Обычный 42 3 3 2 10" xfId="31215"/>
    <cellStyle name="Обычный 42 3 3 2 11" xfId="31216"/>
    <cellStyle name="Обычный 42 3 3 2 12" xfId="31217"/>
    <cellStyle name="Обычный 42 3 3 2 13" xfId="31218"/>
    <cellStyle name="Обычный 42 3 3 2 14" xfId="31219"/>
    <cellStyle name="Обычный 42 3 3 2 15" xfId="31220"/>
    <cellStyle name="Обычный 42 3 3 2 16" xfId="42892"/>
    <cellStyle name="Обычный 42 3 3 2 2" xfId="5165"/>
    <cellStyle name="Обычный 42 3 3 2 2 2" xfId="31221"/>
    <cellStyle name="Обычный 42 3 3 2 2 2 2" xfId="55934"/>
    <cellStyle name="Обычный 42 3 3 2 2 3" xfId="31222"/>
    <cellStyle name="Обычный 42 3 3 2 2 3 2" xfId="55935"/>
    <cellStyle name="Обычный 42 3 3 2 2 4" xfId="31223"/>
    <cellStyle name="Обычный 42 3 3 2 2 4 2" xfId="55936"/>
    <cellStyle name="Обычный 42 3 3 2 2 5" xfId="31224"/>
    <cellStyle name="Обычный 42 3 3 2 2 5 2" xfId="55937"/>
    <cellStyle name="Обычный 42 3 3 2 2 6" xfId="31225"/>
    <cellStyle name="Обычный 42 3 3 2 2 6 2" xfId="55938"/>
    <cellStyle name="Обычный 42 3 3 2 2 7" xfId="31226"/>
    <cellStyle name="Обычный 42 3 3 2 2 8" xfId="44249"/>
    <cellStyle name="Обычный 42 3 3 2 3" xfId="31227"/>
    <cellStyle name="Обычный 42 3 3 2 3 2" xfId="31228"/>
    <cellStyle name="Обычный 42 3 3 2 3 2 2" xfId="55939"/>
    <cellStyle name="Обычный 42 3 3 2 3 3" xfId="55940"/>
    <cellStyle name="Обычный 42 3 3 2 4" xfId="31229"/>
    <cellStyle name="Обычный 42 3 3 2 4 2" xfId="55941"/>
    <cellStyle name="Обычный 42 3 3 2 5" xfId="31230"/>
    <cellStyle name="Обычный 42 3 3 2 5 2" xfId="55942"/>
    <cellStyle name="Обычный 42 3 3 2 6" xfId="31231"/>
    <cellStyle name="Обычный 42 3 3 2 6 2" xfId="55943"/>
    <cellStyle name="Обычный 42 3 3 2 7" xfId="31232"/>
    <cellStyle name="Обычный 42 3 3 2 7 2" xfId="55944"/>
    <cellStyle name="Обычный 42 3 3 2 8" xfId="31233"/>
    <cellStyle name="Обычный 42 3 3 2 9" xfId="31234"/>
    <cellStyle name="Обычный 42 3 3 3" xfId="5166"/>
    <cellStyle name="Обычный 42 3 3 3 10" xfId="31235"/>
    <cellStyle name="Обычный 42 3 3 3 11" xfId="31236"/>
    <cellStyle name="Обычный 42 3 3 3 12" xfId="31237"/>
    <cellStyle name="Обычный 42 3 3 3 13" xfId="31238"/>
    <cellStyle name="Обычный 42 3 3 3 14" xfId="31239"/>
    <cellStyle name="Обычный 42 3 3 3 15" xfId="42893"/>
    <cellStyle name="Обычный 42 3 3 3 2" xfId="5167"/>
    <cellStyle name="Обычный 42 3 3 3 2 2" xfId="31240"/>
    <cellStyle name="Обычный 42 3 3 3 2 2 2" xfId="55945"/>
    <cellStyle name="Обычный 42 3 3 3 2 3" xfId="31241"/>
    <cellStyle name="Обычный 42 3 3 3 2 3 2" xfId="55946"/>
    <cellStyle name="Обычный 42 3 3 3 2 4" xfId="31242"/>
    <cellStyle name="Обычный 42 3 3 3 2 4 2" xfId="55947"/>
    <cellStyle name="Обычный 42 3 3 3 2 5" xfId="31243"/>
    <cellStyle name="Обычный 42 3 3 3 2 5 2" xfId="55948"/>
    <cellStyle name="Обычный 42 3 3 3 2 6" xfId="31244"/>
    <cellStyle name="Обычный 42 3 3 3 2 6 2" xfId="55949"/>
    <cellStyle name="Обычный 42 3 3 3 2 7" xfId="31245"/>
    <cellStyle name="Обычный 42 3 3 3 2 8" xfId="44250"/>
    <cellStyle name="Обычный 42 3 3 3 3" xfId="31246"/>
    <cellStyle name="Обычный 42 3 3 3 3 2" xfId="31247"/>
    <cellStyle name="Обычный 42 3 3 3 3 2 2" xfId="55950"/>
    <cellStyle name="Обычный 42 3 3 3 3 3" xfId="55951"/>
    <cellStyle name="Обычный 42 3 3 3 4" xfId="31248"/>
    <cellStyle name="Обычный 42 3 3 3 4 2" xfId="55952"/>
    <cellStyle name="Обычный 42 3 3 3 5" xfId="31249"/>
    <cellStyle name="Обычный 42 3 3 3 5 2" xfId="55953"/>
    <cellStyle name="Обычный 42 3 3 3 6" xfId="31250"/>
    <cellStyle name="Обычный 42 3 3 3 6 2" xfId="55954"/>
    <cellStyle name="Обычный 42 3 3 3 7" xfId="31251"/>
    <cellStyle name="Обычный 42 3 3 3 7 2" xfId="55955"/>
    <cellStyle name="Обычный 42 3 3 3 8" xfId="31252"/>
    <cellStyle name="Обычный 42 3 3 3 9" xfId="31253"/>
    <cellStyle name="Обычный 42 3 3 4" xfId="5168"/>
    <cellStyle name="Обычный 42 3 3 4 2" xfId="31254"/>
    <cellStyle name="Обычный 42 3 3 4 2 2" xfId="55956"/>
    <cellStyle name="Обычный 42 3 3 4 3" xfId="31255"/>
    <cellStyle name="Обычный 42 3 3 4 3 2" xfId="55957"/>
    <cellStyle name="Обычный 42 3 3 4 4" xfId="31256"/>
    <cellStyle name="Обычный 42 3 3 4 4 2" xfId="55958"/>
    <cellStyle name="Обычный 42 3 3 4 5" xfId="31257"/>
    <cellStyle name="Обычный 42 3 3 4 5 2" xfId="55959"/>
    <cellStyle name="Обычный 42 3 3 4 6" xfId="31258"/>
    <cellStyle name="Обычный 42 3 3 4 6 2" xfId="55960"/>
    <cellStyle name="Обычный 42 3 3 4 7" xfId="31259"/>
    <cellStyle name="Обычный 42 3 3 4 8" xfId="42894"/>
    <cellStyle name="Обычный 42 3 3 5" xfId="31260"/>
    <cellStyle name="Обычный 42 3 3 5 2" xfId="31261"/>
    <cellStyle name="Обычный 42 3 3 5 2 2" xfId="55961"/>
    <cellStyle name="Обычный 42 3 3 5 3" xfId="55962"/>
    <cellStyle name="Обычный 42 3 3 6" xfId="31262"/>
    <cellStyle name="Обычный 42 3 3 6 2" xfId="55963"/>
    <cellStyle name="Обычный 42 3 3 7" xfId="31263"/>
    <cellStyle name="Обычный 42 3 3 7 2" xfId="55964"/>
    <cellStyle name="Обычный 42 3 3 8" xfId="31264"/>
    <cellStyle name="Обычный 42 3 3 8 2" xfId="55965"/>
    <cellStyle name="Обычный 42 3 3 9" xfId="31265"/>
    <cellStyle name="Обычный 42 3 3 9 2" xfId="55966"/>
    <cellStyle name="Обычный 42 3 4" xfId="5169"/>
    <cellStyle name="Обычный 42 3 4 10" xfId="31266"/>
    <cellStyle name="Обычный 42 3 4 11" xfId="31267"/>
    <cellStyle name="Обычный 42 3 4 12" xfId="31268"/>
    <cellStyle name="Обычный 42 3 4 13" xfId="31269"/>
    <cellStyle name="Обычный 42 3 4 14" xfId="31270"/>
    <cellStyle name="Обычный 42 3 4 15" xfId="31271"/>
    <cellStyle name="Обычный 42 3 4 16" xfId="42895"/>
    <cellStyle name="Обычный 42 3 4 2" xfId="5170"/>
    <cellStyle name="Обычный 42 3 4 2 2" xfId="31272"/>
    <cellStyle name="Обычный 42 3 4 2 2 2" xfId="55967"/>
    <cellStyle name="Обычный 42 3 4 2 3" xfId="31273"/>
    <cellStyle name="Обычный 42 3 4 2 3 2" xfId="55968"/>
    <cellStyle name="Обычный 42 3 4 2 4" xfId="31274"/>
    <cellStyle name="Обычный 42 3 4 2 4 2" xfId="55969"/>
    <cellStyle name="Обычный 42 3 4 2 5" xfId="31275"/>
    <cellStyle name="Обычный 42 3 4 2 5 2" xfId="55970"/>
    <cellStyle name="Обычный 42 3 4 2 6" xfId="31276"/>
    <cellStyle name="Обычный 42 3 4 2 6 2" xfId="55971"/>
    <cellStyle name="Обычный 42 3 4 2 7" xfId="31277"/>
    <cellStyle name="Обычный 42 3 4 2 8" xfId="42896"/>
    <cellStyle name="Обычный 42 3 4 3" xfId="31278"/>
    <cellStyle name="Обычный 42 3 4 3 2" xfId="31279"/>
    <cellStyle name="Обычный 42 3 4 3 2 2" xfId="55972"/>
    <cellStyle name="Обычный 42 3 4 3 3" xfId="55973"/>
    <cellStyle name="Обычный 42 3 4 4" xfId="31280"/>
    <cellStyle name="Обычный 42 3 4 4 2" xfId="55974"/>
    <cellStyle name="Обычный 42 3 4 5" xfId="31281"/>
    <cellStyle name="Обычный 42 3 4 5 2" xfId="55975"/>
    <cellStyle name="Обычный 42 3 4 6" xfId="31282"/>
    <cellStyle name="Обычный 42 3 4 6 2" xfId="55976"/>
    <cellStyle name="Обычный 42 3 4 7" xfId="31283"/>
    <cellStyle name="Обычный 42 3 4 7 2" xfId="55977"/>
    <cellStyle name="Обычный 42 3 4 8" xfId="31284"/>
    <cellStyle name="Обычный 42 3 4 9" xfId="31285"/>
    <cellStyle name="Обычный 42 3 5" xfId="5171"/>
    <cellStyle name="Обычный 42 3 5 10" xfId="31286"/>
    <cellStyle name="Обычный 42 3 5 11" xfId="31287"/>
    <cellStyle name="Обычный 42 3 5 12" xfId="31288"/>
    <cellStyle name="Обычный 42 3 5 13" xfId="31289"/>
    <cellStyle name="Обычный 42 3 5 14" xfId="31290"/>
    <cellStyle name="Обычный 42 3 5 15" xfId="42897"/>
    <cellStyle name="Обычный 42 3 5 2" xfId="5172"/>
    <cellStyle name="Обычный 42 3 5 2 2" xfId="31291"/>
    <cellStyle name="Обычный 42 3 5 2 2 2" xfId="55978"/>
    <cellStyle name="Обычный 42 3 5 2 3" xfId="31292"/>
    <cellStyle name="Обычный 42 3 5 2 3 2" xfId="55979"/>
    <cellStyle name="Обычный 42 3 5 2 4" xfId="31293"/>
    <cellStyle name="Обычный 42 3 5 2 4 2" xfId="55980"/>
    <cellStyle name="Обычный 42 3 5 2 5" xfId="31294"/>
    <cellStyle name="Обычный 42 3 5 2 5 2" xfId="55981"/>
    <cellStyle name="Обычный 42 3 5 2 6" xfId="31295"/>
    <cellStyle name="Обычный 42 3 5 2 6 2" xfId="55982"/>
    <cellStyle name="Обычный 42 3 5 2 7" xfId="31296"/>
    <cellStyle name="Обычный 42 3 5 2 8" xfId="42898"/>
    <cellStyle name="Обычный 42 3 5 3" xfId="31297"/>
    <cellStyle name="Обычный 42 3 5 3 2" xfId="31298"/>
    <cellStyle name="Обычный 42 3 5 3 2 2" xfId="55983"/>
    <cellStyle name="Обычный 42 3 5 3 3" xfId="55984"/>
    <cellStyle name="Обычный 42 3 5 4" xfId="31299"/>
    <cellStyle name="Обычный 42 3 5 4 2" xfId="55985"/>
    <cellStyle name="Обычный 42 3 5 5" xfId="31300"/>
    <cellStyle name="Обычный 42 3 5 5 2" xfId="55986"/>
    <cellStyle name="Обычный 42 3 5 6" xfId="31301"/>
    <cellStyle name="Обычный 42 3 5 6 2" xfId="55987"/>
    <cellStyle name="Обычный 42 3 5 7" xfId="31302"/>
    <cellStyle name="Обычный 42 3 5 7 2" xfId="55988"/>
    <cellStyle name="Обычный 42 3 5 8" xfId="31303"/>
    <cellStyle name="Обычный 42 3 5 9" xfId="31304"/>
    <cellStyle name="Обычный 42 3 6" xfId="5173"/>
    <cellStyle name="Обычный 42 3 6 10" xfId="31305"/>
    <cellStyle name="Обычный 42 3 6 11" xfId="31306"/>
    <cellStyle name="Обычный 42 3 6 12" xfId="31307"/>
    <cellStyle name="Обычный 42 3 6 13" xfId="31308"/>
    <cellStyle name="Обычный 42 3 6 14" xfId="31309"/>
    <cellStyle name="Обычный 42 3 6 15" xfId="42899"/>
    <cellStyle name="Обычный 42 3 6 2" xfId="5174"/>
    <cellStyle name="Обычный 42 3 6 2 2" xfId="31310"/>
    <cellStyle name="Обычный 42 3 6 2 2 2" xfId="55989"/>
    <cellStyle name="Обычный 42 3 6 2 3" xfId="31311"/>
    <cellStyle name="Обычный 42 3 6 2 3 2" xfId="55990"/>
    <cellStyle name="Обычный 42 3 6 2 4" xfId="31312"/>
    <cellStyle name="Обычный 42 3 6 2 4 2" xfId="55991"/>
    <cellStyle name="Обычный 42 3 6 2 5" xfId="31313"/>
    <cellStyle name="Обычный 42 3 6 2 5 2" xfId="55992"/>
    <cellStyle name="Обычный 42 3 6 2 6" xfId="31314"/>
    <cellStyle name="Обычный 42 3 6 2 6 2" xfId="55993"/>
    <cellStyle name="Обычный 42 3 6 2 7" xfId="31315"/>
    <cellStyle name="Обычный 42 3 6 2 8" xfId="42900"/>
    <cellStyle name="Обычный 42 3 6 3" xfId="31316"/>
    <cellStyle name="Обычный 42 3 6 3 2" xfId="31317"/>
    <cellStyle name="Обычный 42 3 6 3 2 2" xfId="55994"/>
    <cellStyle name="Обычный 42 3 6 3 3" xfId="55995"/>
    <cellStyle name="Обычный 42 3 6 4" xfId="31318"/>
    <cellStyle name="Обычный 42 3 6 4 2" xfId="55996"/>
    <cellStyle name="Обычный 42 3 6 5" xfId="31319"/>
    <cellStyle name="Обычный 42 3 6 5 2" xfId="55997"/>
    <cellStyle name="Обычный 42 3 6 6" xfId="31320"/>
    <cellStyle name="Обычный 42 3 6 6 2" xfId="55998"/>
    <cellStyle name="Обычный 42 3 6 7" xfId="31321"/>
    <cellStyle name="Обычный 42 3 6 7 2" xfId="55999"/>
    <cellStyle name="Обычный 42 3 6 8" xfId="31322"/>
    <cellStyle name="Обычный 42 3 6 9" xfId="31323"/>
    <cellStyle name="Обычный 42 3 7" xfId="5175"/>
    <cellStyle name="Обычный 42 3 7 10" xfId="31324"/>
    <cellStyle name="Обычный 42 3 7 11" xfId="31325"/>
    <cellStyle name="Обычный 42 3 7 12" xfId="31326"/>
    <cellStyle name="Обычный 42 3 7 13" xfId="31327"/>
    <cellStyle name="Обычный 42 3 7 14" xfId="31328"/>
    <cellStyle name="Обычный 42 3 7 15" xfId="42901"/>
    <cellStyle name="Обычный 42 3 7 2" xfId="5176"/>
    <cellStyle name="Обычный 42 3 7 2 2" xfId="31329"/>
    <cellStyle name="Обычный 42 3 7 2 2 2" xfId="56000"/>
    <cellStyle name="Обычный 42 3 7 2 3" xfId="31330"/>
    <cellStyle name="Обычный 42 3 7 2 3 2" xfId="56001"/>
    <cellStyle name="Обычный 42 3 7 2 4" xfId="31331"/>
    <cellStyle name="Обычный 42 3 7 2 4 2" xfId="56002"/>
    <cellStyle name="Обычный 42 3 7 2 5" xfId="31332"/>
    <cellStyle name="Обычный 42 3 7 2 5 2" xfId="56003"/>
    <cellStyle name="Обычный 42 3 7 2 6" xfId="31333"/>
    <cellStyle name="Обычный 42 3 7 2 6 2" xfId="56004"/>
    <cellStyle name="Обычный 42 3 7 2 7" xfId="31334"/>
    <cellStyle name="Обычный 42 3 7 2 8" xfId="44251"/>
    <cellStyle name="Обычный 42 3 7 3" xfId="31335"/>
    <cellStyle name="Обычный 42 3 7 3 2" xfId="31336"/>
    <cellStyle name="Обычный 42 3 7 3 2 2" xfId="56005"/>
    <cellStyle name="Обычный 42 3 7 3 3" xfId="56006"/>
    <cellStyle name="Обычный 42 3 7 4" xfId="31337"/>
    <cellStyle name="Обычный 42 3 7 4 2" xfId="56007"/>
    <cellStyle name="Обычный 42 3 7 5" xfId="31338"/>
    <cellStyle name="Обычный 42 3 7 5 2" xfId="56008"/>
    <cellStyle name="Обычный 42 3 7 6" xfId="31339"/>
    <cellStyle name="Обычный 42 3 7 6 2" xfId="56009"/>
    <cellStyle name="Обычный 42 3 7 7" xfId="31340"/>
    <cellStyle name="Обычный 42 3 7 7 2" xfId="56010"/>
    <cellStyle name="Обычный 42 3 7 8" xfId="31341"/>
    <cellStyle name="Обычный 42 3 7 9" xfId="31342"/>
    <cellStyle name="Обычный 42 3 8" xfId="5177"/>
    <cellStyle name="Обычный 42 3 8 10" xfId="31343"/>
    <cellStyle name="Обычный 42 3 8 11" xfId="31344"/>
    <cellStyle name="Обычный 42 3 8 12" xfId="31345"/>
    <cellStyle name="Обычный 42 3 8 13" xfId="31346"/>
    <cellStyle name="Обычный 42 3 8 14" xfId="31347"/>
    <cellStyle name="Обычный 42 3 8 15" xfId="42902"/>
    <cellStyle name="Обычный 42 3 8 2" xfId="5178"/>
    <cellStyle name="Обычный 42 3 8 2 2" xfId="31348"/>
    <cellStyle name="Обычный 42 3 8 2 2 2" xfId="56011"/>
    <cellStyle name="Обычный 42 3 8 2 3" xfId="31349"/>
    <cellStyle name="Обычный 42 3 8 2 3 2" xfId="56012"/>
    <cellStyle name="Обычный 42 3 8 2 4" xfId="31350"/>
    <cellStyle name="Обычный 42 3 8 2 4 2" xfId="56013"/>
    <cellStyle name="Обычный 42 3 8 2 5" xfId="31351"/>
    <cellStyle name="Обычный 42 3 8 2 5 2" xfId="56014"/>
    <cellStyle name="Обычный 42 3 8 2 6" xfId="31352"/>
    <cellStyle name="Обычный 42 3 8 2 6 2" xfId="56015"/>
    <cellStyle name="Обычный 42 3 8 2 7" xfId="31353"/>
    <cellStyle name="Обычный 42 3 8 2 8" xfId="44252"/>
    <cellStyle name="Обычный 42 3 8 3" xfId="31354"/>
    <cellStyle name="Обычный 42 3 8 3 2" xfId="31355"/>
    <cellStyle name="Обычный 42 3 8 3 2 2" xfId="56016"/>
    <cellStyle name="Обычный 42 3 8 3 3" xfId="56017"/>
    <cellStyle name="Обычный 42 3 8 4" xfId="31356"/>
    <cellStyle name="Обычный 42 3 8 4 2" xfId="56018"/>
    <cellStyle name="Обычный 42 3 8 5" xfId="31357"/>
    <cellStyle name="Обычный 42 3 8 5 2" xfId="56019"/>
    <cellStyle name="Обычный 42 3 8 6" xfId="31358"/>
    <cellStyle name="Обычный 42 3 8 6 2" xfId="56020"/>
    <cellStyle name="Обычный 42 3 8 7" xfId="31359"/>
    <cellStyle name="Обычный 42 3 8 7 2" xfId="56021"/>
    <cellStyle name="Обычный 42 3 8 8" xfId="31360"/>
    <cellStyle name="Обычный 42 3 8 9" xfId="31361"/>
    <cellStyle name="Обычный 42 3 9" xfId="5179"/>
    <cellStyle name="Обычный 42 3 9 2" xfId="31362"/>
    <cellStyle name="Обычный 42 3 9 2 2" xfId="56022"/>
    <cellStyle name="Обычный 42 3 9 3" xfId="31363"/>
    <cellStyle name="Обычный 42 3 9 3 2" xfId="56023"/>
    <cellStyle name="Обычный 42 3 9 4" xfId="31364"/>
    <cellStyle name="Обычный 42 3 9 4 2" xfId="56024"/>
    <cellStyle name="Обычный 42 3 9 5" xfId="31365"/>
    <cellStyle name="Обычный 42 3 9 5 2" xfId="56025"/>
    <cellStyle name="Обычный 42 3 9 6" xfId="31366"/>
    <cellStyle name="Обычный 42 3 9 6 2" xfId="56026"/>
    <cellStyle name="Обычный 42 3 9 7" xfId="31367"/>
    <cellStyle name="Обычный 42 3 9 8" xfId="42903"/>
    <cellStyle name="Обычный 42 4" xfId="5180"/>
    <cellStyle name="Обычный 42 4 10" xfId="31368"/>
    <cellStyle name="Обычный 42 4 10 2" xfId="31369"/>
    <cellStyle name="Обычный 42 4 10 2 2" xfId="56027"/>
    <cellStyle name="Обычный 42 4 10 3" xfId="56028"/>
    <cellStyle name="Обычный 42 4 11" xfId="31370"/>
    <cellStyle name="Обычный 42 4 11 2" xfId="56029"/>
    <cellStyle name="Обычный 42 4 12" xfId="31371"/>
    <cellStyle name="Обычный 42 4 12 2" xfId="56030"/>
    <cellStyle name="Обычный 42 4 13" xfId="31372"/>
    <cellStyle name="Обычный 42 4 13 2" xfId="56031"/>
    <cellStyle name="Обычный 42 4 14" xfId="31373"/>
    <cellStyle name="Обычный 42 4 14 2" xfId="56032"/>
    <cellStyle name="Обычный 42 4 15" xfId="31374"/>
    <cellStyle name="Обычный 42 4 16" xfId="31375"/>
    <cellStyle name="Обычный 42 4 17" xfId="31376"/>
    <cellStyle name="Обычный 42 4 18" xfId="31377"/>
    <cellStyle name="Обычный 42 4 19" xfId="31378"/>
    <cellStyle name="Обычный 42 4 2" xfId="5181"/>
    <cellStyle name="Обычный 42 4 2 10" xfId="31379"/>
    <cellStyle name="Обычный 42 4 2 11" xfId="31380"/>
    <cellStyle name="Обычный 42 4 2 12" xfId="31381"/>
    <cellStyle name="Обычный 42 4 2 13" xfId="31382"/>
    <cellStyle name="Обычный 42 4 2 14" xfId="31383"/>
    <cellStyle name="Обычный 42 4 2 15" xfId="31384"/>
    <cellStyle name="Обычный 42 4 2 16" xfId="31385"/>
    <cellStyle name="Обычный 42 4 2 17" xfId="31386"/>
    <cellStyle name="Обычный 42 4 2 18" xfId="42905"/>
    <cellStyle name="Обычный 42 4 2 2" xfId="5182"/>
    <cellStyle name="Обычный 42 4 2 2 10" xfId="31387"/>
    <cellStyle name="Обычный 42 4 2 2 11" xfId="31388"/>
    <cellStyle name="Обычный 42 4 2 2 12" xfId="31389"/>
    <cellStyle name="Обычный 42 4 2 2 13" xfId="31390"/>
    <cellStyle name="Обычный 42 4 2 2 14" xfId="31391"/>
    <cellStyle name="Обычный 42 4 2 2 15" xfId="31392"/>
    <cellStyle name="Обычный 42 4 2 2 16" xfId="42906"/>
    <cellStyle name="Обычный 42 4 2 2 2" xfId="5183"/>
    <cellStyle name="Обычный 42 4 2 2 2 2" xfId="31393"/>
    <cellStyle name="Обычный 42 4 2 2 2 2 2" xfId="56033"/>
    <cellStyle name="Обычный 42 4 2 2 2 3" xfId="31394"/>
    <cellStyle name="Обычный 42 4 2 2 2 3 2" xfId="56034"/>
    <cellStyle name="Обычный 42 4 2 2 2 4" xfId="31395"/>
    <cellStyle name="Обычный 42 4 2 2 2 4 2" xfId="56035"/>
    <cellStyle name="Обычный 42 4 2 2 2 5" xfId="31396"/>
    <cellStyle name="Обычный 42 4 2 2 2 5 2" xfId="56036"/>
    <cellStyle name="Обычный 42 4 2 2 2 6" xfId="31397"/>
    <cellStyle name="Обычный 42 4 2 2 2 6 2" xfId="56037"/>
    <cellStyle name="Обычный 42 4 2 2 2 7" xfId="31398"/>
    <cellStyle name="Обычный 42 4 2 2 2 8" xfId="42907"/>
    <cellStyle name="Обычный 42 4 2 2 3" xfId="31399"/>
    <cellStyle name="Обычный 42 4 2 2 3 2" xfId="31400"/>
    <cellStyle name="Обычный 42 4 2 2 3 2 2" xfId="56038"/>
    <cellStyle name="Обычный 42 4 2 2 3 3" xfId="56039"/>
    <cellStyle name="Обычный 42 4 2 2 4" xfId="31401"/>
    <cellStyle name="Обычный 42 4 2 2 4 2" xfId="56040"/>
    <cellStyle name="Обычный 42 4 2 2 5" xfId="31402"/>
    <cellStyle name="Обычный 42 4 2 2 5 2" xfId="56041"/>
    <cellStyle name="Обычный 42 4 2 2 6" xfId="31403"/>
    <cellStyle name="Обычный 42 4 2 2 6 2" xfId="56042"/>
    <cellStyle name="Обычный 42 4 2 2 7" xfId="31404"/>
    <cellStyle name="Обычный 42 4 2 2 7 2" xfId="56043"/>
    <cellStyle name="Обычный 42 4 2 2 8" xfId="31405"/>
    <cellStyle name="Обычный 42 4 2 2 9" xfId="31406"/>
    <cellStyle name="Обычный 42 4 2 3" xfId="5184"/>
    <cellStyle name="Обычный 42 4 2 3 10" xfId="31407"/>
    <cellStyle name="Обычный 42 4 2 3 11" xfId="31408"/>
    <cellStyle name="Обычный 42 4 2 3 12" xfId="31409"/>
    <cellStyle name="Обычный 42 4 2 3 13" xfId="31410"/>
    <cellStyle name="Обычный 42 4 2 3 14" xfId="31411"/>
    <cellStyle name="Обычный 42 4 2 3 15" xfId="42908"/>
    <cellStyle name="Обычный 42 4 2 3 2" xfId="5185"/>
    <cellStyle name="Обычный 42 4 2 3 2 2" xfId="31412"/>
    <cellStyle name="Обычный 42 4 2 3 2 2 2" xfId="56044"/>
    <cellStyle name="Обычный 42 4 2 3 2 3" xfId="31413"/>
    <cellStyle name="Обычный 42 4 2 3 2 3 2" xfId="56045"/>
    <cellStyle name="Обычный 42 4 2 3 2 4" xfId="31414"/>
    <cellStyle name="Обычный 42 4 2 3 2 4 2" xfId="56046"/>
    <cellStyle name="Обычный 42 4 2 3 2 5" xfId="31415"/>
    <cellStyle name="Обычный 42 4 2 3 2 5 2" xfId="56047"/>
    <cellStyle name="Обычный 42 4 2 3 2 6" xfId="31416"/>
    <cellStyle name="Обычный 42 4 2 3 2 6 2" xfId="56048"/>
    <cellStyle name="Обычный 42 4 2 3 2 7" xfId="31417"/>
    <cellStyle name="Обычный 42 4 2 3 2 8" xfId="44253"/>
    <cellStyle name="Обычный 42 4 2 3 3" xfId="31418"/>
    <cellStyle name="Обычный 42 4 2 3 3 2" xfId="31419"/>
    <cellStyle name="Обычный 42 4 2 3 3 2 2" xfId="56049"/>
    <cellStyle name="Обычный 42 4 2 3 3 3" xfId="56050"/>
    <cellStyle name="Обычный 42 4 2 3 4" xfId="31420"/>
    <cellStyle name="Обычный 42 4 2 3 4 2" xfId="56051"/>
    <cellStyle name="Обычный 42 4 2 3 5" xfId="31421"/>
    <cellStyle name="Обычный 42 4 2 3 5 2" xfId="56052"/>
    <cellStyle name="Обычный 42 4 2 3 6" xfId="31422"/>
    <cellStyle name="Обычный 42 4 2 3 6 2" xfId="56053"/>
    <cellStyle name="Обычный 42 4 2 3 7" xfId="31423"/>
    <cellStyle name="Обычный 42 4 2 3 7 2" xfId="56054"/>
    <cellStyle name="Обычный 42 4 2 3 8" xfId="31424"/>
    <cellStyle name="Обычный 42 4 2 3 9" xfId="31425"/>
    <cellStyle name="Обычный 42 4 2 4" xfId="5186"/>
    <cellStyle name="Обычный 42 4 2 4 2" xfId="31426"/>
    <cellStyle name="Обычный 42 4 2 4 2 2" xfId="56055"/>
    <cellStyle name="Обычный 42 4 2 4 3" xfId="31427"/>
    <cellStyle name="Обычный 42 4 2 4 3 2" xfId="56056"/>
    <cellStyle name="Обычный 42 4 2 4 4" xfId="31428"/>
    <cellStyle name="Обычный 42 4 2 4 4 2" xfId="56057"/>
    <cellStyle name="Обычный 42 4 2 4 5" xfId="31429"/>
    <cellStyle name="Обычный 42 4 2 4 5 2" xfId="56058"/>
    <cellStyle name="Обычный 42 4 2 4 6" xfId="31430"/>
    <cellStyle name="Обычный 42 4 2 4 6 2" xfId="56059"/>
    <cellStyle name="Обычный 42 4 2 4 7" xfId="31431"/>
    <cellStyle name="Обычный 42 4 2 4 8" xfId="42909"/>
    <cellStyle name="Обычный 42 4 2 5" xfId="31432"/>
    <cellStyle name="Обычный 42 4 2 5 2" xfId="31433"/>
    <cellStyle name="Обычный 42 4 2 5 2 2" xfId="56060"/>
    <cellStyle name="Обычный 42 4 2 5 3" xfId="56061"/>
    <cellStyle name="Обычный 42 4 2 6" xfId="31434"/>
    <cellStyle name="Обычный 42 4 2 6 2" xfId="56062"/>
    <cellStyle name="Обычный 42 4 2 7" xfId="31435"/>
    <cellStyle name="Обычный 42 4 2 7 2" xfId="56063"/>
    <cellStyle name="Обычный 42 4 2 8" xfId="31436"/>
    <cellStyle name="Обычный 42 4 2 8 2" xfId="56064"/>
    <cellStyle name="Обычный 42 4 2 9" xfId="31437"/>
    <cellStyle name="Обычный 42 4 2 9 2" xfId="56065"/>
    <cellStyle name="Обычный 42 4 20" xfId="42904"/>
    <cellStyle name="Обычный 42 4 3" xfId="5187"/>
    <cellStyle name="Обычный 42 4 3 10" xfId="31438"/>
    <cellStyle name="Обычный 42 4 3 11" xfId="31439"/>
    <cellStyle name="Обычный 42 4 3 12" xfId="31440"/>
    <cellStyle name="Обычный 42 4 3 13" xfId="31441"/>
    <cellStyle name="Обычный 42 4 3 14" xfId="31442"/>
    <cellStyle name="Обычный 42 4 3 15" xfId="31443"/>
    <cellStyle name="Обычный 42 4 3 16" xfId="31444"/>
    <cellStyle name="Обычный 42 4 3 17" xfId="31445"/>
    <cellStyle name="Обычный 42 4 3 18" xfId="42910"/>
    <cellStyle name="Обычный 42 4 3 2" xfId="5188"/>
    <cellStyle name="Обычный 42 4 3 2 10" xfId="31446"/>
    <cellStyle name="Обычный 42 4 3 2 11" xfId="31447"/>
    <cellStyle name="Обычный 42 4 3 2 12" xfId="31448"/>
    <cellStyle name="Обычный 42 4 3 2 13" xfId="31449"/>
    <cellStyle name="Обычный 42 4 3 2 14" xfId="31450"/>
    <cellStyle name="Обычный 42 4 3 2 15" xfId="31451"/>
    <cellStyle name="Обычный 42 4 3 2 16" xfId="42911"/>
    <cellStyle name="Обычный 42 4 3 2 2" xfId="5189"/>
    <cellStyle name="Обычный 42 4 3 2 2 2" xfId="31452"/>
    <cellStyle name="Обычный 42 4 3 2 2 2 2" xfId="56066"/>
    <cellStyle name="Обычный 42 4 3 2 2 3" xfId="31453"/>
    <cellStyle name="Обычный 42 4 3 2 2 3 2" xfId="56067"/>
    <cellStyle name="Обычный 42 4 3 2 2 4" xfId="31454"/>
    <cellStyle name="Обычный 42 4 3 2 2 4 2" xfId="56068"/>
    <cellStyle name="Обычный 42 4 3 2 2 5" xfId="31455"/>
    <cellStyle name="Обычный 42 4 3 2 2 5 2" xfId="56069"/>
    <cellStyle name="Обычный 42 4 3 2 2 6" xfId="31456"/>
    <cellStyle name="Обычный 42 4 3 2 2 6 2" xfId="56070"/>
    <cellStyle name="Обычный 42 4 3 2 2 7" xfId="31457"/>
    <cellStyle name="Обычный 42 4 3 2 2 8" xfId="44254"/>
    <cellStyle name="Обычный 42 4 3 2 3" xfId="31458"/>
    <cellStyle name="Обычный 42 4 3 2 3 2" xfId="31459"/>
    <cellStyle name="Обычный 42 4 3 2 3 2 2" xfId="56071"/>
    <cellStyle name="Обычный 42 4 3 2 3 3" xfId="56072"/>
    <cellStyle name="Обычный 42 4 3 2 4" xfId="31460"/>
    <cellStyle name="Обычный 42 4 3 2 4 2" xfId="56073"/>
    <cellStyle name="Обычный 42 4 3 2 5" xfId="31461"/>
    <cellStyle name="Обычный 42 4 3 2 5 2" xfId="56074"/>
    <cellStyle name="Обычный 42 4 3 2 6" xfId="31462"/>
    <cellStyle name="Обычный 42 4 3 2 6 2" xfId="56075"/>
    <cellStyle name="Обычный 42 4 3 2 7" xfId="31463"/>
    <cellStyle name="Обычный 42 4 3 2 7 2" xfId="56076"/>
    <cellStyle name="Обычный 42 4 3 2 8" xfId="31464"/>
    <cellStyle name="Обычный 42 4 3 2 9" xfId="31465"/>
    <cellStyle name="Обычный 42 4 3 3" xfId="5190"/>
    <cellStyle name="Обычный 42 4 3 3 10" xfId="31466"/>
    <cellStyle name="Обычный 42 4 3 3 11" xfId="31467"/>
    <cellStyle name="Обычный 42 4 3 3 12" xfId="31468"/>
    <cellStyle name="Обычный 42 4 3 3 13" xfId="31469"/>
    <cellStyle name="Обычный 42 4 3 3 14" xfId="31470"/>
    <cellStyle name="Обычный 42 4 3 3 15" xfId="42912"/>
    <cellStyle name="Обычный 42 4 3 3 2" xfId="5191"/>
    <cellStyle name="Обычный 42 4 3 3 2 2" xfId="31471"/>
    <cellStyle name="Обычный 42 4 3 3 2 2 2" xfId="56077"/>
    <cellStyle name="Обычный 42 4 3 3 2 3" xfId="31472"/>
    <cellStyle name="Обычный 42 4 3 3 2 3 2" xfId="56078"/>
    <cellStyle name="Обычный 42 4 3 3 2 4" xfId="31473"/>
    <cellStyle name="Обычный 42 4 3 3 2 4 2" xfId="56079"/>
    <cellStyle name="Обычный 42 4 3 3 2 5" xfId="31474"/>
    <cellStyle name="Обычный 42 4 3 3 2 5 2" xfId="56080"/>
    <cellStyle name="Обычный 42 4 3 3 2 6" xfId="31475"/>
    <cellStyle name="Обычный 42 4 3 3 2 6 2" xfId="56081"/>
    <cellStyle name="Обычный 42 4 3 3 2 7" xfId="31476"/>
    <cellStyle name="Обычный 42 4 3 3 2 8" xfId="44255"/>
    <cellStyle name="Обычный 42 4 3 3 3" xfId="31477"/>
    <cellStyle name="Обычный 42 4 3 3 3 2" xfId="31478"/>
    <cellStyle name="Обычный 42 4 3 3 3 2 2" xfId="56082"/>
    <cellStyle name="Обычный 42 4 3 3 3 3" xfId="56083"/>
    <cellStyle name="Обычный 42 4 3 3 4" xfId="31479"/>
    <cellStyle name="Обычный 42 4 3 3 4 2" xfId="56084"/>
    <cellStyle name="Обычный 42 4 3 3 5" xfId="31480"/>
    <cellStyle name="Обычный 42 4 3 3 5 2" xfId="56085"/>
    <cellStyle name="Обычный 42 4 3 3 6" xfId="31481"/>
    <cellStyle name="Обычный 42 4 3 3 6 2" xfId="56086"/>
    <cellStyle name="Обычный 42 4 3 3 7" xfId="31482"/>
    <cellStyle name="Обычный 42 4 3 3 7 2" xfId="56087"/>
    <cellStyle name="Обычный 42 4 3 3 8" xfId="31483"/>
    <cellStyle name="Обычный 42 4 3 3 9" xfId="31484"/>
    <cellStyle name="Обычный 42 4 3 4" xfId="5192"/>
    <cellStyle name="Обычный 42 4 3 4 2" xfId="31485"/>
    <cellStyle name="Обычный 42 4 3 4 2 2" xfId="56088"/>
    <cellStyle name="Обычный 42 4 3 4 3" xfId="31486"/>
    <cellStyle name="Обычный 42 4 3 4 3 2" xfId="56089"/>
    <cellStyle name="Обычный 42 4 3 4 4" xfId="31487"/>
    <cellStyle name="Обычный 42 4 3 4 4 2" xfId="56090"/>
    <cellStyle name="Обычный 42 4 3 4 5" xfId="31488"/>
    <cellStyle name="Обычный 42 4 3 4 5 2" xfId="56091"/>
    <cellStyle name="Обычный 42 4 3 4 6" xfId="31489"/>
    <cellStyle name="Обычный 42 4 3 4 6 2" xfId="56092"/>
    <cellStyle name="Обычный 42 4 3 4 7" xfId="31490"/>
    <cellStyle name="Обычный 42 4 3 4 8" xfId="42913"/>
    <cellStyle name="Обычный 42 4 3 5" xfId="31491"/>
    <cellStyle name="Обычный 42 4 3 5 2" xfId="31492"/>
    <cellStyle name="Обычный 42 4 3 5 2 2" xfId="56093"/>
    <cellStyle name="Обычный 42 4 3 5 3" xfId="56094"/>
    <cellStyle name="Обычный 42 4 3 6" xfId="31493"/>
    <cellStyle name="Обычный 42 4 3 6 2" xfId="56095"/>
    <cellStyle name="Обычный 42 4 3 7" xfId="31494"/>
    <cellStyle name="Обычный 42 4 3 7 2" xfId="56096"/>
    <cellStyle name="Обычный 42 4 3 8" xfId="31495"/>
    <cellStyle name="Обычный 42 4 3 8 2" xfId="56097"/>
    <cellStyle name="Обычный 42 4 3 9" xfId="31496"/>
    <cellStyle name="Обычный 42 4 3 9 2" xfId="56098"/>
    <cellStyle name="Обычный 42 4 4" xfId="5193"/>
    <cellStyle name="Обычный 42 4 4 10" xfId="31497"/>
    <cellStyle name="Обычный 42 4 4 11" xfId="31498"/>
    <cellStyle name="Обычный 42 4 4 12" xfId="31499"/>
    <cellStyle name="Обычный 42 4 4 13" xfId="31500"/>
    <cellStyle name="Обычный 42 4 4 14" xfId="31501"/>
    <cellStyle name="Обычный 42 4 4 15" xfId="31502"/>
    <cellStyle name="Обычный 42 4 4 16" xfId="42914"/>
    <cellStyle name="Обычный 42 4 4 2" xfId="5194"/>
    <cellStyle name="Обычный 42 4 4 2 2" xfId="31503"/>
    <cellStyle name="Обычный 42 4 4 2 2 2" xfId="56099"/>
    <cellStyle name="Обычный 42 4 4 2 3" xfId="31504"/>
    <cellStyle name="Обычный 42 4 4 2 3 2" xfId="56100"/>
    <cellStyle name="Обычный 42 4 4 2 4" xfId="31505"/>
    <cellStyle name="Обычный 42 4 4 2 4 2" xfId="56101"/>
    <cellStyle name="Обычный 42 4 4 2 5" xfId="31506"/>
    <cellStyle name="Обычный 42 4 4 2 5 2" xfId="56102"/>
    <cellStyle name="Обычный 42 4 4 2 6" xfId="31507"/>
    <cellStyle name="Обычный 42 4 4 2 6 2" xfId="56103"/>
    <cellStyle name="Обычный 42 4 4 2 7" xfId="31508"/>
    <cellStyle name="Обычный 42 4 4 2 8" xfId="42915"/>
    <cellStyle name="Обычный 42 4 4 3" xfId="31509"/>
    <cellStyle name="Обычный 42 4 4 3 2" xfId="31510"/>
    <cellStyle name="Обычный 42 4 4 3 2 2" xfId="56104"/>
    <cellStyle name="Обычный 42 4 4 3 3" xfId="56105"/>
    <cellStyle name="Обычный 42 4 4 4" xfId="31511"/>
    <cellStyle name="Обычный 42 4 4 4 2" xfId="56106"/>
    <cellStyle name="Обычный 42 4 4 5" xfId="31512"/>
    <cellStyle name="Обычный 42 4 4 5 2" xfId="56107"/>
    <cellStyle name="Обычный 42 4 4 6" xfId="31513"/>
    <cellStyle name="Обычный 42 4 4 6 2" xfId="56108"/>
    <cellStyle name="Обычный 42 4 4 7" xfId="31514"/>
    <cellStyle name="Обычный 42 4 4 7 2" xfId="56109"/>
    <cellStyle name="Обычный 42 4 4 8" xfId="31515"/>
    <cellStyle name="Обычный 42 4 4 9" xfId="31516"/>
    <cellStyle name="Обычный 42 4 5" xfId="5195"/>
    <cellStyle name="Обычный 42 4 5 10" xfId="31517"/>
    <cellStyle name="Обычный 42 4 5 11" xfId="31518"/>
    <cellStyle name="Обычный 42 4 5 12" xfId="31519"/>
    <cellStyle name="Обычный 42 4 5 13" xfId="31520"/>
    <cellStyle name="Обычный 42 4 5 14" xfId="31521"/>
    <cellStyle name="Обычный 42 4 5 15" xfId="42916"/>
    <cellStyle name="Обычный 42 4 5 2" xfId="5196"/>
    <cellStyle name="Обычный 42 4 5 2 2" xfId="31522"/>
    <cellStyle name="Обычный 42 4 5 2 2 2" xfId="56110"/>
    <cellStyle name="Обычный 42 4 5 2 3" xfId="31523"/>
    <cellStyle name="Обычный 42 4 5 2 3 2" xfId="56111"/>
    <cellStyle name="Обычный 42 4 5 2 4" xfId="31524"/>
    <cellStyle name="Обычный 42 4 5 2 4 2" xfId="56112"/>
    <cellStyle name="Обычный 42 4 5 2 5" xfId="31525"/>
    <cellStyle name="Обычный 42 4 5 2 5 2" xfId="56113"/>
    <cellStyle name="Обычный 42 4 5 2 6" xfId="31526"/>
    <cellStyle name="Обычный 42 4 5 2 6 2" xfId="56114"/>
    <cellStyle name="Обычный 42 4 5 2 7" xfId="31527"/>
    <cellStyle name="Обычный 42 4 5 2 8" xfId="42917"/>
    <cellStyle name="Обычный 42 4 5 3" xfId="31528"/>
    <cellStyle name="Обычный 42 4 5 3 2" xfId="31529"/>
    <cellStyle name="Обычный 42 4 5 3 2 2" xfId="56115"/>
    <cellStyle name="Обычный 42 4 5 3 3" xfId="56116"/>
    <cellStyle name="Обычный 42 4 5 4" xfId="31530"/>
    <cellStyle name="Обычный 42 4 5 4 2" xfId="56117"/>
    <cellStyle name="Обычный 42 4 5 5" xfId="31531"/>
    <cellStyle name="Обычный 42 4 5 5 2" xfId="56118"/>
    <cellStyle name="Обычный 42 4 5 6" xfId="31532"/>
    <cellStyle name="Обычный 42 4 5 6 2" xfId="56119"/>
    <cellStyle name="Обычный 42 4 5 7" xfId="31533"/>
    <cellStyle name="Обычный 42 4 5 7 2" xfId="56120"/>
    <cellStyle name="Обычный 42 4 5 8" xfId="31534"/>
    <cellStyle name="Обычный 42 4 5 9" xfId="31535"/>
    <cellStyle name="Обычный 42 4 6" xfId="5197"/>
    <cellStyle name="Обычный 42 4 6 2" xfId="31536"/>
    <cellStyle name="Обычный 42 4 6 2 2" xfId="56121"/>
    <cellStyle name="Обычный 42 4 6 3" xfId="31537"/>
    <cellStyle name="Обычный 42 4 6 3 2" xfId="56122"/>
    <cellStyle name="Обычный 42 4 6 4" xfId="31538"/>
    <cellStyle name="Обычный 42 4 6 4 2" xfId="56123"/>
    <cellStyle name="Обычный 42 4 6 5" xfId="31539"/>
    <cellStyle name="Обычный 42 4 6 5 2" xfId="56124"/>
    <cellStyle name="Обычный 42 4 6 6" xfId="31540"/>
    <cellStyle name="Обычный 42 4 6 6 2" xfId="56125"/>
    <cellStyle name="Обычный 42 4 6 7" xfId="31541"/>
    <cellStyle name="Обычный 42 4 6 8" xfId="42918"/>
    <cellStyle name="Обычный 42 4 7" xfId="5198"/>
    <cellStyle name="Обычный 42 4 7 2" xfId="31542"/>
    <cellStyle name="Обычный 42 4 7 2 2" xfId="56126"/>
    <cellStyle name="Обычный 42 4 7 3" xfId="31543"/>
    <cellStyle name="Обычный 42 4 7 3 2" xfId="56127"/>
    <cellStyle name="Обычный 42 4 7 4" xfId="31544"/>
    <cellStyle name="Обычный 42 4 7 4 2" xfId="56128"/>
    <cellStyle name="Обычный 42 4 7 5" xfId="31545"/>
    <cellStyle name="Обычный 42 4 7 5 2" xfId="56129"/>
    <cellStyle name="Обычный 42 4 7 6" xfId="31546"/>
    <cellStyle name="Обычный 42 4 7 6 2" xfId="56130"/>
    <cellStyle name="Обычный 42 4 7 7" xfId="31547"/>
    <cellStyle name="Обычный 42 4 7 8" xfId="42919"/>
    <cellStyle name="Обычный 42 4 8" xfId="5199"/>
    <cellStyle name="Обычный 42 4 8 2" xfId="31548"/>
    <cellStyle name="Обычный 42 4 8 2 2" xfId="56131"/>
    <cellStyle name="Обычный 42 4 8 3" xfId="31549"/>
    <cellStyle name="Обычный 42 4 8 3 2" xfId="56132"/>
    <cellStyle name="Обычный 42 4 8 4" xfId="31550"/>
    <cellStyle name="Обычный 42 4 8 4 2" xfId="56133"/>
    <cellStyle name="Обычный 42 4 8 5" xfId="31551"/>
    <cellStyle name="Обычный 42 4 8 5 2" xfId="56134"/>
    <cellStyle name="Обычный 42 4 8 6" xfId="31552"/>
    <cellStyle name="Обычный 42 4 8 6 2" xfId="56135"/>
    <cellStyle name="Обычный 42 4 8 7" xfId="31553"/>
    <cellStyle name="Обычный 42 4 8 8" xfId="42920"/>
    <cellStyle name="Обычный 42 4 9" xfId="5200"/>
    <cellStyle name="Обычный 42 4 9 2" xfId="31554"/>
    <cellStyle name="Обычный 42 4 9 2 2" xfId="56136"/>
    <cellStyle name="Обычный 42 4 9 3" xfId="31555"/>
    <cellStyle name="Обычный 42 4 9 3 2" xfId="56137"/>
    <cellStyle name="Обычный 42 4 9 4" xfId="31556"/>
    <cellStyle name="Обычный 42 4 9 4 2" xfId="56138"/>
    <cellStyle name="Обычный 42 4 9 5" xfId="31557"/>
    <cellStyle name="Обычный 42 4 9 5 2" xfId="56139"/>
    <cellStyle name="Обычный 42 4 9 6" xfId="31558"/>
    <cellStyle name="Обычный 42 4 9 6 2" xfId="56140"/>
    <cellStyle name="Обычный 42 4 9 7" xfId="31559"/>
    <cellStyle name="Обычный 42 4 9 8" xfId="42921"/>
    <cellStyle name="Обычный 42 5" xfId="5201"/>
    <cellStyle name="Обычный 42 5 10" xfId="31560"/>
    <cellStyle name="Обычный 42 5 10 2" xfId="56141"/>
    <cellStyle name="Обычный 42 5 11" xfId="31561"/>
    <cellStyle name="Обычный 42 5 11 2" xfId="56142"/>
    <cellStyle name="Обычный 42 5 12" xfId="31562"/>
    <cellStyle name="Обычный 42 5 13" xfId="31563"/>
    <cellStyle name="Обычный 42 5 14" xfId="31564"/>
    <cellStyle name="Обычный 42 5 15" xfId="31565"/>
    <cellStyle name="Обычный 42 5 16" xfId="31566"/>
    <cellStyle name="Обычный 42 5 17" xfId="31567"/>
    <cellStyle name="Обычный 42 5 18" xfId="31568"/>
    <cellStyle name="Обычный 42 5 19" xfId="31569"/>
    <cellStyle name="Обычный 42 5 2" xfId="5202"/>
    <cellStyle name="Обычный 42 5 2 10" xfId="31570"/>
    <cellStyle name="Обычный 42 5 2 11" xfId="31571"/>
    <cellStyle name="Обычный 42 5 2 12" xfId="31572"/>
    <cellStyle name="Обычный 42 5 2 13" xfId="31573"/>
    <cellStyle name="Обычный 42 5 2 14" xfId="31574"/>
    <cellStyle name="Обычный 42 5 2 15" xfId="31575"/>
    <cellStyle name="Обычный 42 5 2 16" xfId="31576"/>
    <cellStyle name="Обычный 42 5 2 17" xfId="31577"/>
    <cellStyle name="Обычный 42 5 2 18" xfId="42923"/>
    <cellStyle name="Обычный 42 5 2 2" xfId="5203"/>
    <cellStyle name="Обычный 42 5 2 2 10" xfId="31578"/>
    <cellStyle name="Обычный 42 5 2 2 11" xfId="31579"/>
    <cellStyle name="Обычный 42 5 2 2 12" xfId="31580"/>
    <cellStyle name="Обычный 42 5 2 2 13" xfId="31581"/>
    <cellStyle name="Обычный 42 5 2 2 14" xfId="31582"/>
    <cellStyle name="Обычный 42 5 2 2 15" xfId="31583"/>
    <cellStyle name="Обычный 42 5 2 2 16" xfId="42924"/>
    <cellStyle name="Обычный 42 5 2 2 2" xfId="5204"/>
    <cellStyle name="Обычный 42 5 2 2 2 2" xfId="31584"/>
    <cellStyle name="Обычный 42 5 2 2 2 2 2" xfId="56143"/>
    <cellStyle name="Обычный 42 5 2 2 2 3" xfId="31585"/>
    <cellStyle name="Обычный 42 5 2 2 2 3 2" xfId="56144"/>
    <cellStyle name="Обычный 42 5 2 2 2 4" xfId="31586"/>
    <cellStyle name="Обычный 42 5 2 2 2 4 2" xfId="56145"/>
    <cellStyle name="Обычный 42 5 2 2 2 5" xfId="31587"/>
    <cellStyle name="Обычный 42 5 2 2 2 5 2" xfId="56146"/>
    <cellStyle name="Обычный 42 5 2 2 2 6" xfId="31588"/>
    <cellStyle name="Обычный 42 5 2 2 2 6 2" xfId="56147"/>
    <cellStyle name="Обычный 42 5 2 2 2 7" xfId="31589"/>
    <cellStyle name="Обычный 42 5 2 2 2 8" xfId="44256"/>
    <cellStyle name="Обычный 42 5 2 2 3" xfId="31590"/>
    <cellStyle name="Обычный 42 5 2 2 3 2" xfId="31591"/>
    <cellStyle name="Обычный 42 5 2 2 3 2 2" xfId="56148"/>
    <cellStyle name="Обычный 42 5 2 2 3 3" xfId="56149"/>
    <cellStyle name="Обычный 42 5 2 2 4" xfId="31592"/>
    <cellStyle name="Обычный 42 5 2 2 4 2" xfId="56150"/>
    <cellStyle name="Обычный 42 5 2 2 5" xfId="31593"/>
    <cellStyle name="Обычный 42 5 2 2 5 2" xfId="56151"/>
    <cellStyle name="Обычный 42 5 2 2 6" xfId="31594"/>
    <cellStyle name="Обычный 42 5 2 2 6 2" xfId="56152"/>
    <cellStyle name="Обычный 42 5 2 2 7" xfId="31595"/>
    <cellStyle name="Обычный 42 5 2 2 7 2" xfId="56153"/>
    <cellStyle name="Обычный 42 5 2 2 8" xfId="31596"/>
    <cellStyle name="Обычный 42 5 2 2 9" xfId="31597"/>
    <cellStyle name="Обычный 42 5 2 3" xfId="5205"/>
    <cellStyle name="Обычный 42 5 2 3 10" xfId="31598"/>
    <cellStyle name="Обычный 42 5 2 3 11" xfId="31599"/>
    <cellStyle name="Обычный 42 5 2 3 12" xfId="31600"/>
    <cellStyle name="Обычный 42 5 2 3 13" xfId="31601"/>
    <cellStyle name="Обычный 42 5 2 3 14" xfId="31602"/>
    <cellStyle name="Обычный 42 5 2 3 15" xfId="42925"/>
    <cellStyle name="Обычный 42 5 2 3 2" xfId="5206"/>
    <cellStyle name="Обычный 42 5 2 3 2 2" xfId="31603"/>
    <cellStyle name="Обычный 42 5 2 3 2 2 2" xfId="56154"/>
    <cellStyle name="Обычный 42 5 2 3 2 3" xfId="31604"/>
    <cellStyle name="Обычный 42 5 2 3 2 3 2" xfId="56155"/>
    <cellStyle name="Обычный 42 5 2 3 2 4" xfId="31605"/>
    <cellStyle name="Обычный 42 5 2 3 2 4 2" xfId="56156"/>
    <cellStyle name="Обычный 42 5 2 3 2 5" xfId="31606"/>
    <cellStyle name="Обычный 42 5 2 3 2 5 2" xfId="56157"/>
    <cellStyle name="Обычный 42 5 2 3 2 6" xfId="31607"/>
    <cellStyle name="Обычный 42 5 2 3 2 6 2" xfId="56158"/>
    <cellStyle name="Обычный 42 5 2 3 2 7" xfId="31608"/>
    <cellStyle name="Обычный 42 5 2 3 2 8" xfId="44257"/>
    <cellStyle name="Обычный 42 5 2 3 3" xfId="31609"/>
    <cellStyle name="Обычный 42 5 2 3 3 2" xfId="31610"/>
    <cellStyle name="Обычный 42 5 2 3 3 2 2" xfId="56159"/>
    <cellStyle name="Обычный 42 5 2 3 3 3" xfId="56160"/>
    <cellStyle name="Обычный 42 5 2 3 4" xfId="31611"/>
    <cellStyle name="Обычный 42 5 2 3 4 2" xfId="56161"/>
    <cellStyle name="Обычный 42 5 2 3 5" xfId="31612"/>
    <cellStyle name="Обычный 42 5 2 3 5 2" xfId="56162"/>
    <cellStyle name="Обычный 42 5 2 3 6" xfId="31613"/>
    <cellStyle name="Обычный 42 5 2 3 6 2" xfId="56163"/>
    <cellStyle name="Обычный 42 5 2 3 7" xfId="31614"/>
    <cellStyle name="Обычный 42 5 2 3 7 2" xfId="56164"/>
    <cellStyle name="Обычный 42 5 2 3 8" xfId="31615"/>
    <cellStyle name="Обычный 42 5 2 3 9" xfId="31616"/>
    <cellStyle name="Обычный 42 5 2 4" xfId="5207"/>
    <cellStyle name="Обычный 42 5 2 4 2" xfId="31617"/>
    <cellStyle name="Обычный 42 5 2 4 2 2" xfId="56165"/>
    <cellStyle name="Обычный 42 5 2 4 3" xfId="31618"/>
    <cellStyle name="Обычный 42 5 2 4 3 2" xfId="56166"/>
    <cellStyle name="Обычный 42 5 2 4 4" xfId="31619"/>
    <cellStyle name="Обычный 42 5 2 4 4 2" xfId="56167"/>
    <cellStyle name="Обычный 42 5 2 4 5" xfId="31620"/>
    <cellStyle name="Обычный 42 5 2 4 5 2" xfId="56168"/>
    <cellStyle name="Обычный 42 5 2 4 6" xfId="31621"/>
    <cellStyle name="Обычный 42 5 2 4 6 2" xfId="56169"/>
    <cellStyle name="Обычный 42 5 2 4 7" xfId="31622"/>
    <cellStyle name="Обычный 42 5 2 4 8" xfId="42926"/>
    <cellStyle name="Обычный 42 5 2 5" xfId="31623"/>
    <cellStyle name="Обычный 42 5 2 5 2" xfId="31624"/>
    <cellStyle name="Обычный 42 5 2 5 2 2" xfId="56170"/>
    <cellStyle name="Обычный 42 5 2 5 3" xfId="56171"/>
    <cellStyle name="Обычный 42 5 2 6" xfId="31625"/>
    <cellStyle name="Обычный 42 5 2 6 2" xfId="56172"/>
    <cellStyle name="Обычный 42 5 2 7" xfId="31626"/>
    <cellStyle name="Обычный 42 5 2 7 2" xfId="56173"/>
    <cellStyle name="Обычный 42 5 2 8" xfId="31627"/>
    <cellStyle name="Обычный 42 5 2 8 2" xfId="56174"/>
    <cellStyle name="Обычный 42 5 2 9" xfId="31628"/>
    <cellStyle name="Обычный 42 5 2 9 2" xfId="56175"/>
    <cellStyle name="Обычный 42 5 20" xfId="42922"/>
    <cellStyle name="Обычный 42 5 3" xfId="5208"/>
    <cellStyle name="Обычный 42 5 3 10" xfId="31629"/>
    <cellStyle name="Обычный 42 5 3 11" xfId="31630"/>
    <cellStyle name="Обычный 42 5 3 12" xfId="31631"/>
    <cellStyle name="Обычный 42 5 3 13" xfId="31632"/>
    <cellStyle name="Обычный 42 5 3 14" xfId="31633"/>
    <cellStyle name="Обычный 42 5 3 15" xfId="31634"/>
    <cellStyle name="Обычный 42 5 3 16" xfId="31635"/>
    <cellStyle name="Обычный 42 5 3 17" xfId="31636"/>
    <cellStyle name="Обычный 42 5 3 18" xfId="42927"/>
    <cellStyle name="Обычный 42 5 3 2" xfId="5209"/>
    <cellStyle name="Обычный 42 5 3 2 10" xfId="31637"/>
    <cellStyle name="Обычный 42 5 3 2 11" xfId="31638"/>
    <cellStyle name="Обычный 42 5 3 2 12" xfId="31639"/>
    <cellStyle name="Обычный 42 5 3 2 13" xfId="31640"/>
    <cellStyle name="Обычный 42 5 3 2 14" xfId="31641"/>
    <cellStyle name="Обычный 42 5 3 2 15" xfId="31642"/>
    <cellStyle name="Обычный 42 5 3 2 16" xfId="42928"/>
    <cellStyle name="Обычный 42 5 3 2 2" xfId="5210"/>
    <cellStyle name="Обычный 42 5 3 2 2 2" xfId="31643"/>
    <cellStyle name="Обычный 42 5 3 2 2 2 2" xfId="56176"/>
    <cellStyle name="Обычный 42 5 3 2 2 3" xfId="31644"/>
    <cellStyle name="Обычный 42 5 3 2 2 3 2" xfId="56177"/>
    <cellStyle name="Обычный 42 5 3 2 2 4" xfId="31645"/>
    <cellStyle name="Обычный 42 5 3 2 2 4 2" xfId="56178"/>
    <cellStyle name="Обычный 42 5 3 2 2 5" xfId="31646"/>
    <cellStyle name="Обычный 42 5 3 2 2 5 2" xfId="56179"/>
    <cellStyle name="Обычный 42 5 3 2 2 6" xfId="31647"/>
    <cellStyle name="Обычный 42 5 3 2 2 6 2" xfId="56180"/>
    <cellStyle name="Обычный 42 5 3 2 2 7" xfId="31648"/>
    <cellStyle name="Обычный 42 5 3 2 2 8" xfId="44258"/>
    <cellStyle name="Обычный 42 5 3 2 3" xfId="31649"/>
    <cellStyle name="Обычный 42 5 3 2 3 2" xfId="31650"/>
    <cellStyle name="Обычный 42 5 3 2 3 2 2" xfId="56181"/>
    <cellStyle name="Обычный 42 5 3 2 3 3" xfId="56182"/>
    <cellStyle name="Обычный 42 5 3 2 4" xfId="31651"/>
    <cellStyle name="Обычный 42 5 3 2 4 2" xfId="56183"/>
    <cellStyle name="Обычный 42 5 3 2 5" xfId="31652"/>
    <cellStyle name="Обычный 42 5 3 2 5 2" xfId="56184"/>
    <cellStyle name="Обычный 42 5 3 2 6" xfId="31653"/>
    <cellStyle name="Обычный 42 5 3 2 6 2" xfId="56185"/>
    <cellStyle name="Обычный 42 5 3 2 7" xfId="31654"/>
    <cellStyle name="Обычный 42 5 3 2 7 2" xfId="56186"/>
    <cellStyle name="Обычный 42 5 3 2 8" xfId="31655"/>
    <cellStyle name="Обычный 42 5 3 2 9" xfId="31656"/>
    <cellStyle name="Обычный 42 5 3 3" xfId="5211"/>
    <cellStyle name="Обычный 42 5 3 3 10" xfId="31657"/>
    <cellStyle name="Обычный 42 5 3 3 11" xfId="31658"/>
    <cellStyle name="Обычный 42 5 3 3 12" xfId="31659"/>
    <cellStyle name="Обычный 42 5 3 3 13" xfId="31660"/>
    <cellStyle name="Обычный 42 5 3 3 14" xfId="31661"/>
    <cellStyle name="Обычный 42 5 3 3 15" xfId="42929"/>
    <cellStyle name="Обычный 42 5 3 3 2" xfId="5212"/>
    <cellStyle name="Обычный 42 5 3 3 2 2" xfId="31662"/>
    <cellStyle name="Обычный 42 5 3 3 2 2 2" xfId="56187"/>
    <cellStyle name="Обычный 42 5 3 3 2 3" xfId="31663"/>
    <cellStyle name="Обычный 42 5 3 3 2 3 2" xfId="56188"/>
    <cellStyle name="Обычный 42 5 3 3 2 4" xfId="31664"/>
    <cellStyle name="Обычный 42 5 3 3 2 4 2" xfId="56189"/>
    <cellStyle name="Обычный 42 5 3 3 2 5" xfId="31665"/>
    <cellStyle name="Обычный 42 5 3 3 2 5 2" xfId="56190"/>
    <cellStyle name="Обычный 42 5 3 3 2 6" xfId="31666"/>
    <cellStyle name="Обычный 42 5 3 3 2 6 2" xfId="56191"/>
    <cellStyle name="Обычный 42 5 3 3 2 7" xfId="31667"/>
    <cellStyle name="Обычный 42 5 3 3 2 8" xfId="44259"/>
    <cellStyle name="Обычный 42 5 3 3 3" xfId="31668"/>
    <cellStyle name="Обычный 42 5 3 3 3 2" xfId="31669"/>
    <cellStyle name="Обычный 42 5 3 3 3 2 2" xfId="56192"/>
    <cellStyle name="Обычный 42 5 3 3 3 3" xfId="56193"/>
    <cellStyle name="Обычный 42 5 3 3 4" xfId="31670"/>
    <cellStyle name="Обычный 42 5 3 3 4 2" xfId="56194"/>
    <cellStyle name="Обычный 42 5 3 3 5" xfId="31671"/>
    <cellStyle name="Обычный 42 5 3 3 5 2" xfId="56195"/>
    <cellStyle name="Обычный 42 5 3 3 6" xfId="31672"/>
    <cellStyle name="Обычный 42 5 3 3 6 2" xfId="56196"/>
    <cellStyle name="Обычный 42 5 3 3 7" xfId="31673"/>
    <cellStyle name="Обычный 42 5 3 3 7 2" xfId="56197"/>
    <cellStyle name="Обычный 42 5 3 3 8" xfId="31674"/>
    <cellStyle name="Обычный 42 5 3 3 9" xfId="31675"/>
    <cellStyle name="Обычный 42 5 3 4" xfId="5213"/>
    <cellStyle name="Обычный 42 5 3 4 2" xfId="31676"/>
    <cellStyle name="Обычный 42 5 3 4 2 2" xfId="56198"/>
    <cellStyle name="Обычный 42 5 3 4 3" xfId="31677"/>
    <cellStyle name="Обычный 42 5 3 4 3 2" xfId="56199"/>
    <cellStyle name="Обычный 42 5 3 4 4" xfId="31678"/>
    <cellStyle name="Обычный 42 5 3 4 4 2" xfId="56200"/>
    <cellStyle name="Обычный 42 5 3 4 5" xfId="31679"/>
    <cellStyle name="Обычный 42 5 3 4 5 2" xfId="56201"/>
    <cellStyle name="Обычный 42 5 3 4 6" xfId="31680"/>
    <cellStyle name="Обычный 42 5 3 4 6 2" xfId="56202"/>
    <cellStyle name="Обычный 42 5 3 4 7" xfId="31681"/>
    <cellStyle name="Обычный 42 5 3 4 8" xfId="44260"/>
    <cellStyle name="Обычный 42 5 3 5" xfId="31682"/>
    <cellStyle name="Обычный 42 5 3 5 2" xfId="31683"/>
    <cellStyle name="Обычный 42 5 3 5 2 2" xfId="56203"/>
    <cellStyle name="Обычный 42 5 3 5 3" xfId="56204"/>
    <cellStyle name="Обычный 42 5 3 6" xfId="31684"/>
    <cellStyle name="Обычный 42 5 3 6 2" xfId="56205"/>
    <cellStyle name="Обычный 42 5 3 7" xfId="31685"/>
    <cellStyle name="Обычный 42 5 3 7 2" xfId="56206"/>
    <cellStyle name="Обычный 42 5 3 8" xfId="31686"/>
    <cellStyle name="Обычный 42 5 3 8 2" xfId="56207"/>
    <cellStyle name="Обычный 42 5 3 9" xfId="31687"/>
    <cellStyle name="Обычный 42 5 3 9 2" xfId="56208"/>
    <cellStyle name="Обычный 42 5 4" xfId="5214"/>
    <cellStyle name="Обычный 42 5 4 10" xfId="31688"/>
    <cellStyle name="Обычный 42 5 4 11" xfId="31689"/>
    <cellStyle name="Обычный 42 5 4 12" xfId="31690"/>
    <cellStyle name="Обычный 42 5 4 13" xfId="31691"/>
    <cellStyle name="Обычный 42 5 4 14" xfId="31692"/>
    <cellStyle name="Обычный 42 5 4 15" xfId="31693"/>
    <cellStyle name="Обычный 42 5 4 16" xfId="42930"/>
    <cellStyle name="Обычный 42 5 4 2" xfId="5215"/>
    <cellStyle name="Обычный 42 5 4 2 2" xfId="31694"/>
    <cellStyle name="Обычный 42 5 4 2 2 2" xfId="56209"/>
    <cellStyle name="Обычный 42 5 4 2 3" xfId="31695"/>
    <cellStyle name="Обычный 42 5 4 2 3 2" xfId="56210"/>
    <cellStyle name="Обычный 42 5 4 2 4" xfId="31696"/>
    <cellStyle name="Обычный 42 5 4 2 4 2" xfId="56211"/>
    <cellStyle name="Обычный 42 5 4 2 5" xfId="31697"/>
    <cellStyle name="Обычный 42 5 4 2 5 2" xfId="56212"/>
    <cellStyle name="Обычный 42 5 4 2 6" xfId="31698"/>
    <cellStyle name="Обычный 42 5 4 2 6 2" xfId="56213"/>
    <cellStyle name="Обычный 42 5 4 2 7" xfId="31699"/>
    <cellStyle name="Обычный 42 5 4 2 8" xfId="44261"/>
    <cellStyle name="Обычный 42 5 4 3" xfId="31700"/>
    <cellStyle name="Обычный 42 5 4 3 2" xfId="31701"/>
    <cellStyle name="Обычный 42 5 4 3 2 2" xfId="56214"/>
    <cellStyle name="Обычный 42 5 4 3 3" xfId="56215"/>
    <cellStyle name="Обычный 42 5 4 4" xfId="31702"/>
    <cellStyle name="Обычный 42 5 4 4 2" xfId="56216"/>
    <cellStyle name="Обычный 42 5 4 5" xfId="31703"/>
    <cellStyle name="Обычный 42 5 4 5 2" xfId="56217"/>
    <cellStyle name="Обычный 42 5 4 6" xfId="31704"/>
    <cellStyle name="Обычный 42 5 4 6 2" xfId="56218"/>
    <cellStyle name="Обычный 42 5 4 7" xfId="31705"/>
    <cellStyle name="Обычный 42 5 4 7 2" xfId="56219"/>
    <cellStyle name="Обычный 42 5 4 8" xfId="31706"/>
    <cellStyle name="Обычный 42 5 4 9" xfId="31707"/>
    <cellStyle name="Обычный 42 5 5" xfId="5216"/>
    <cellStyle name="Обычный 42 5 5 10" xfId="31708"/>
    <cellStyle name="Обычный 42 5 5 11" xfId="31709"/>
    <cellStyle name="Обычный 42 5 5 12" xfId="31710"/>
    <cellStyle name="Обычный 42 5 5 13" xfId="31711"/>
    <cellStyle name="Обычный 42 5 5 14" xfId="31712"/>
    <cellStyle name="Обычный 42 5 5 15" xfId="42931"/>
    <cellStyle name="Обычный 42 5 5 2" xfId="5217"/>
    <cellStyle name="Обычный 42 5 5 2 2" xfId="31713"/>
    <cellStyle name="Обычный 42 5 5 2 2 2" xfId="56220"/>
    <cellStyle name="Обычный 42 5 5 2 3" xfId="31714"/>
    <cellStyle name="Обычный 42 5 5 2 3 2" xfId="56221"/>
    <cellStyle name="Обычный 42 5 5 2 4" xfId="31715"/>
    <cellStyle name="Обычный 42 5 5 2 4 2" xfId="56222"/>
    <cellStyle name="Обычный 42 5 5 2 5" xfId="31716"/>
    <cellStyle name="Обычный 42 5 5 2 5 2" xfId="56223"/>
    <cellStyle name="Обычный 42 5 5 2 6" xfId="31717"/>
    <cellStyle name="Обычный 42 5 5 2 6 2" xfId="56224"/>
    <cellStyle name="Обычный 42 5 5 2 7" xfId="31718"/>
    <cellStyle name="Обычный 42 5 5 2 8" xfId="44262"/>
    <cellStyle name="Обычный 42 5 5 3" xfId="31719"/>
    <cellStyle name="Обычный 42 5 5 3 2" xfId="31720"/>
    <cellStyle name="Обычный 42 5 5 3 2 2" xfId="56225"/>
    <cellStyle name="Обычный 42 5 5 3 3" xfId="56226"/>
    <cellStyle name="Обычный 42 5 5 4" xfId="31721"/>
    <cellStyle name="Обычный 42 5 5 4 2" xfId="56227"/>
    <cellStyle name="Обычный 42 5 5 5" xfId="31722"/>
    <cellStyle name="Обычный 42 5 5 5 2" xfId="56228"/>
    <cellStyle name="Обычный 42 5 5 6" xfId="31723"/>
    <cellStyle name="Обычный 42 5 5 6 2" xfId="56229"/>
    <cellStyle name="Обычный 42 5 5 7" xfId="31724"/>
    <cellStyle name="Обычный 42 5 5 7 2" xfId="56230"/>
    <cellStyle name="Обычный 42 5 5 8" xfId="31725"/>
    <cellStyle name="Обычный 42 5 5 9" xfId="31726"/>
    <cellStyle name="Обычный 42 5 6" xfId="5218"/>
    <cellStyle name="Обычный 42 5 6 2" xfId="31727"/>
    <cellStyle name="Обычный 42 5 6 2 2" xfId="56231"/>
    <cellStyle name="Обычный 42 5 6 3" xfId="31728"/>
    <cellStyle name="Обычный 42 5 6 3 2" xfId="56232"/>
    <cellStyle name="Обычный 42 5 6 4" xfId="31729"/>
    <cellStyle name="Обычный 42 5 6 4 2" xfId="56233"/>
    <cellStyle name="Обычный 42 5 6 5" xfId="31730"/>
    <cellStyle name="Обычный 42 5 6 5 2" xfId="56234"/>
    <cellStyle name="Обычный 42 5 6 6" xfId="31731"/>
    <cellStyle name="Обычный 42 5 6 6 2" xfId="56235"/>
    <cellStyle name="Обычный 42 5 6 7" xfId="31732"/>
    <cellStyle name="Обычный 42 5 6 8" xfId="42932"/>
    <cellStyle name="Обычный 42 5 7" xfId="31733"/>
    <cellStyle name="Обычный 42 5 7 2" xfId="31734"/>
    <cellStyle name="Обычный 42 5 7 2 2" xfId="56236"/>
    <cellStyle name="Обычный 42 5 7 3" xfId="56237"/>
    <cellStyle name="Обычный 42 5 8" xfId="31735"/>
    <cellStyle name="Обычный 42 5 8 2" xfId="56238"/>
    <cellStyle name="Обычный 42 5 9" xfId="31736"/>
    <cellStyle name="Обычный 42 5 9 2" xfId="56239"/>
    <cellStyle name="Обычный 42 6" xfId="5219"/>
    <cellStyle name="Обычный 42 6 10" xfId="31737"/>
    <cellStyle name="Обычный 42 6 11" xfId="31738"/>
    <cellStyle name="Обычный 42 6 12" xfId="31739"/>
    <cellStyle name="Обычный 42 6 13" xfId="31740"/>
    <cellStyle name="Обычный 42 6 14" xfId="31741"/>
    <cellStyle name="Обычный 42 6 15" xfId="31742"/>
    <cellStyle name="Обычный 42 6 16" xfId="31743"/>
    <cellStyle name="Обычный 42 6 17" xfId="31744"/>
    <cellStyle name="Обычный 42 6 18" xfId="42933"/>
    <cellStyle name="Обычный 42 6 2" xfId="5220"/>
    <cellStyle name="Обычный 42 6 2 10" xfId="31745"/>
    <cellStyle name="Обычный 42 6 2 11" xfId="31746"/>
    <cellStyle name="Обычный 42 6 2 12" xfId="31747"/>
    <cellStyle name="Обычный 42 6 2 13" xfId="31748"/>
    <cellStyle name="Обычный 42 6 2 14" xfId="31749"/>
    <cellStyle name="Обычный 42 6 2 15" xfId="31750"/>
    <cellStyle name="Обычный 42 6 2 16" xfId="42934"/>
    <cellStyle name="Обычный 42 6 2 2" xfId="5221"/>
    <cellStyle name="Обычный 42 6 2 2 2" xfId="31751"/>
    <cellStyle name="Обычный 42 6 2 2 2 2" xfId="56240"/>
    <cellStyle name="Обычный 42 6 2 2 3" xfId="31752"/>
    <cellStyle name="Обычный 42 6 2 2 3 2" xfId="56241"/>
    <cellStyle name="Обычный 42 6 2 2 4" xfId="31753"/>
    <cellStyle name="Обычный 42 6 2 2 4 2" xfId="56242"/>
    <cellStyle name="Обычный 42 6 2 2 5" xfId="31754"/>
    <cellStyle name="Обычный 42 6 2 2 5 2" xfId="56243"/>
    <cellStyle name="Обычный 42 6 2 2 6" xfId="31755"/>
    <cellStyle name="Обычный 42 6 2 2 6 2" xfId="56244"/>
    <cellStyle name="Обычный 42 6 2 2 7" xfId="31756"/>
    <cellStyle name="Обычный 42 6 2 2 8" xfId="42935"/>
    <cellStyle name="Обычный 42 6 2 3" xfId="31757"/>
    <cellStyle name="Обычный 42 6 2 3 2" xfId="31758"/>
    <cellStyle name="Обычный 42 6 2 3 2 2" xfId="56245"/>
    <cellStyle name="Обычный 42 6 2 3 3" xfId="56246"/>
    <cellStyle name="Обычный 42 6 2 4" xfId="31759"/>
    <cellStyle name="Обычный 42 6 2 4 2" xfId="56247"/>
    <cellStyle name="Обычный 42 6 2 5" xfId="31760"/>
    <cellStyle name="Обычный 42 6 2 5 2" xfId="56248"/>
    <cellStyle name="Обычный 42 6 2 6" xfId="31761"/>
    <cellStyle name="Обычный 42 6 2 6 2" xfId="56249"/>
    <cellStyle name="Обычный 42 6 2 7" xfId="31762"/>
    <cellStyle name="Обычный 42 6 2 7 2" xfId="56250"/>
    <cellStyle name="Обычный 42 6 2 8" xfId="31763"/>
    <cellStyle name="Обычный 42 6 2 9" xfId="31764"/>
    <cellStyle name="Обычный 42 6 3" xfId="5222"/>
    <cellStyle name="Обычный 42 6 3 10" xfId="31765"/>
    <cellStyle name="Обычный 42 6 3 11" xfId="31766"/>
    <cellStyle name="Обычный 42 6 3 12" xfId="31767"/>
    <cellStyle name="Обычный 42 6 3 13" xfId="31768"/>
    <cellStyle name="Обычный 42 6 3 14" xfId="31769"/>
    <cellStyle name="Обычный 42 6 3 15" xfId="42936"/>
    <cellStyle name="Обычный 42 6 3 2" xfId="5223"/>
    <cellStyle name="Обычный 42 6 3 2 2" xfId="31770"/>
    <cellStyle name="Обычный 42 6 3 2 2 2" xfId="56251"/>
    <cellStyle name="Обычный 42 6 3 2 3" xfId="31771"/>
    <cellStyle name="Обычный 42 6 3 2 3 2" xfId="56252"/>
    <cellStyle name="Обычный 42 6 3 2 4" xfId="31772"/>
    <cellStyle name="Обычный 42 6 3 2 4 2" xfId="56253"/>
    <cellStyle name="Обычный 42 6 3 2 5" xfId="31773"/>
    <cellStyle name="Обычный 42 6 3 2 5 2" xfId="56254"/>
    <cellStyle name="Обычный 42 6 3 2 6" xfId="31774"/>
    <cellStyle name="Обычный 42 6 3 2 6 2" xfId="56255"/>
    <cellStyle name="Обычный 42 6 3 2 7" xfId="31775"/>
    <cellStyle name="Обычный 42 6 3 2 8" xfId="44263"/>
    <cellStyle name="Обычный 42 6 3 3" xfId="31776"/>
    <cellStyle name="Обычный 42 6 3 3 2" xfId="31777"/>
    <cellStyle name="Обычный 42 6 3 3 2 2" xfId="56256"/>
    <cellStyle name="Обычный 42 6 3 3 3" xfId="56257"/>
    <cellStyle name="Обычный 42 6 3 4" xfId="31778"/>
    <cellStyle name="Обычный 42 6 3 4 2" xfId="56258"/>
    <cellStyle name="Обычный 42 6 3 5" xfId="31779"/>
    <cellStyle name="Обычный 42 6 3 5 2" xfId="56259"/>
    <cellStyle name="Обычный 42 6 3 6" xfId="31780"/>
    <cellStyle name="Обычный 42 6 3 6 2" xfId="56260"/>
    <cellStyle name="Обычный 42 6 3 7" xfId="31781"/>
    <cellStyle name="Обычный 42 6 3 7 2" xfId="56261"/>
    <cellStyle name="Обычный 42 6 3 8" xfId="31782"/>
    <cellStyle name="Обычный 42 6 3 9" xfId="31783"/>
    <cellStyle name="Обычный 42 6 4" xfId="5224"/>
    <cellStyle name="Обычный 42 6 4 2" xfId="31784"/>
    <cellStyle name="Обычный 42 6 4 2 2" xfId="56262"/>
    <cellStyle name="Обычный 42 6 4 3" xfId="31785"/>
    <cellStyle name="Обычный 42 6 4 3 2" xfId="56263"/>
    <cellStyle name="Обычный 42 6 4 4" xfId="31786"/>
    <cellStyle name="Обычный 42 6 4 4 2" xfId="56264"/>
    <cellStyle name="Обычный 42 6 4 5" xfId="31787"/>
    <cellStyle name="Обычный 42 6 4 5 2" xfId="56265"/>
    <cellStyle name="Обычный 42 6 4 6" xfId="31788"/>
    <cellStyle name="Обычный 42 6 4 6 2" xfId="56266"/>
    <cellStyle name="Обычный 42 6 4 7" xfId="31789"/>
    <cellStyle name="Обычный 42 6 4 8" xfId="42937"/>
    <cellStyle name="Обычный 42 6 5" xfId="31790"/>
    <cellStyle name="Обычный 42 6 5 2" xfId="31791"/>
    <cellStyle name="Обычный 42 6 5 2 2" xfId="56267"/>
    <cellStyle name="Обычный 42 6 5 3" xfId="56268"/>
    <cellStyle name="Обычный 42 6 6" xfId="31792"/>
    <cellStyle name="Обычный 42 6 6 2" xfId="56269"/>
    <cellStyle name="Обычный 42 6 7" xfId="31793"/>
    <cellStyle name="Обычный 42 6 7 2" xfId="56270"/>
    <cellStyle name="Обычный 42 6 8" xfId="31794"/>
    <cellStyle name="Обычный 42 6 8 2" xfId="56271"/>
    <cellStyle name="Обычный 42 6 9" xfId="31795"/>
    <cellStyle name="Обычный 42 6 9 2" xfId="56272"/>
    <cellStyle name="Обычный 42 7" xfId="5225"/>
    <cellStyle name="Обычный 42 7 10" xfId="31796"/>
    <cellStyle name="Обычный 42 7 11" xfId="31797"/>
    <cellStyle name="Обычный 42 7 12" xfId="31798"/>
    <cellStyle name="Обычный 42 7 13" xfId="31799"/>
    <cellStyle name="Обычный 42 7 14" xfId="31800"/>
    <cellStyle name="Обычный 42 7 15" xfId="31801"/>
    <cellStyle name="Обычный 42 7 16" xfId="31802"/>
    <cellStyle name="Обычный 42 7 17" xfId="31803"/>
    <cellStyle name="Обычный 42 7 18" xfId="42938"/>
    <cellStyle name="Обычный 42 7 2" xfId="5226"/>
    <cellStyle name="Обычный 42 7 2 10" xfId="31804"/>
    <cellStyle name="Обычный 42 7 2 11" xfId="31805"/>
    <cellStyle name="Обычный 42 7 2 12" xfId="31806"/>
    <cellStyle name="Обычный 42 7 2 13" xfId="31807"/>
    <cellStyle name="Обычный 42 7 2 14" xfId="31808"/>
    <cellStyle name="Обычный 42 7 2 15" xfId="31809"/>
    <cellStyle name="Обычный 42 7 2 16" xfId="42939"/>
    <cellStyle name="Обычный 42 7 2 2" xfId="5227"/>
    <cellStyle name="Обычный 42 7 2 2 2" xfId="31810"/>
    <cellStyle name="Обычный 42 7 2 2 2 2" xfId="56273"/>
    <cellStyle name="Обычный 42 7 2 2 3" xfId="31811"/>
    <cellStyle name="Обычный 42 7 2 2 3 2" xfId="56274"/>
    <cellStyle name="Обычный 42 7 2 2 4" xfId="31812"/>
    <cellStyle name="Обычный 42 7 2 2 4 2" xfId="56275"/>
    <cellStyle name="Обычный 42 7 2 2 5" xfId="31813"/>
    <cellStyle name="Обычный 42 7 2 2 5 2" xfId="56276"/>
    <cellStyle name="Обычный 42 7 2 2 6" xfId="31814"/>
    <cellStyle name="Обычный 42 7 2 2 6 2" xfId="56277"/>
    <cellStyle name="Обычный 42 7 2 2 7" xfId="31815"/>
    <cellStyle name="Обычный 42 7 2 2 8" xfId="44264"/>
    <cellStyle name="Обычный 42 7 2 3" xfId="31816"/>
    <cellStyle name="Обычный 42 7 2 3 2" xfId="31817"/>
    <cellStyle name="Обычный 42 7 2 3 2 2" xfId="56278"/>
    <cellStyle name="Обычный 42 7 2 3 3" xfId="56279"/>
    <cellStyle name="Обычный 42 7 2 4" xfId="31818"/>
    <cellStyle name="Обычный 42 7 2 4 2" xfId="56280"/>
    <cellStyle name="Обычный 42 7 2 5" xfId="31819"/>
    <cellStyle name="Обычный 42 7 2 5 2" xfId="56281"/>
    <cellStyle name="Обычный 42 7 2 6" xfId="31820"/>
    <cellStyle name="Обычный 42 7 2 6 2" xfId="56282"/>
    <cellStyle name="Обычный 42 7 2 7" xfId="31821"/>
    <cellStyle name="Обычный 42 7 2 7 2" xfId="56283"/>
    <cellStyle name="Обычный 42 7 2 8" xfId="31822"/>
    <cellStyle name="Обычный 42 7 2 9" xfId="31823"/>
    <cellStyle name="Обычный 42 7 3" xfId="5228"/>
    <cellStyle name="Обычный 42 7 3 10" xfId="31824"/>
    <cellStyle name="Обычный 42 7 3 11" xfId="31825"/>
    <cellStyle name="Обычный 42 7 3 12" xfId="31826"/>
    <cellStyle name="Обычный 42 7 3 13" xfId="31827"/>
    <cellStyle name="Обычный 42 7 3 14" xfId="31828"/>
    <cellStyle name="Обычный 42 7 3 15" xfId="42940"/>
    <cellStyle name="Обычный 42 7 3 2" xfId="5229"/>
    <cellStyle name="Обычный 42 7 3 2 2" xfId="31829"/>
    <cellStyle name="Обычный 42 7 3 2 2 2" xfId="56284"/>
    <cellStyle name="Обычный 42 7 3 2 3" xfId="31830"/>
    <cellStyle name="Обычный 42 7 3 2 3 2" xfId="56285"/>
    <cellStyle name="Обычный 42 7 3 2 4" xfId="31831"/>
    <cellStyle name="Обычный 42 7 3 2 4 2" xfId="56286"/>
    <cellStyle name="Обычный 42 7 3 2 5" xfId="31832"/>
    <cellStyle name="Обычный 42 7 3 2 5 2" xfId="56287"/>
    <cellStyle name="Обычный 42 7 3 2 6" xfId="31833"/>
    <cellStyle name="Обычный 42 7 3 2 6 2" xfId="56288"/>
    <cellStyle name="Обычный 42 7 3 2 7" xfId="31834"/>
    <cellStyle name="Обычный 42 7 3 2 8" xfId="44265"/>
    <cellStyle name="Обычный 42 7 3 3" xfId="31835"/>
    <cellStyle name="Обычный 42 7 3 3 2" xfId="31836"/>
    <cellStyle name="Обычный 42 7 3 3 2 2" xfId="56289"/>
    <cellStyle name="Обычный 42 7 3 3 3" xfId="56290"/>
    <cellStyle name="Обычный 42 7 3 4" xfId="31837"/>
    <cellStyle name="Обычный 42 7 3 4 2" xfId="56291"/>
    <cellStyle name="Обычный 42 7 3 5" xfId="31838"/>
    <cellStyle name="Обычный 42 7 3 5 2" xfId="56292"/>
    <cellStyle name="Обычный 42 7 3 6" xfId="31839"/>
    <cellStyle name="Обычный 42 7 3 6 2" xfId="56293"/>
    <cellStyle name="Обычный 42 7 3 7" xfId="31840"/>
    <cellStyle name="Обычный 42 7 3 7 2" xfId="56294"/>
    <cellStyle name="Обычный 42 7 3 8" xfId="31841"/>
    <cellStyle name="Обычный 42 7 3 9" xfId="31842"/>
    <cellStyle name="Обычный 42 7 4" xfId="5230"/>
    <cellStyle name="Обычный 42 7 4 2" xfId="31843"/>
    <cellStyle name="Обычный 42 7 4 2 2" xfId="56295"/>
    <cellStyle name="Обычный 42 7 4 3" xfId="31844"/>
    <cellStyle name="Обычный 42 7 4 3 2" xfId="56296"/>
    <cellStyle name="Обычный 42 7 4 4" xfId="31845"/>
    <cellStyle name="Обычный 42 7 4 4 2" xfId="56297"/>
    <cellStyle name="Обычный 42 7 4 5" xfId="31846"/>
    <cellStyle name="Обычный 42 7 4 5 2" xfId="56298"/>
    <cellStyle name="Обычный 42 7 4 6" xfId="31847"/>
    <cellStyle name="Обычный 42 7 4 6 2" xfId="56299"/>
    <cellStyle name="Обычный 42 7 4 7" xfId="31848"/>
    <cellStyle name="Обычный 42 7 4 8" xfId="42941"/>
    <cellStyle name="Обычный 42 7 5" xfId="31849"/>
    <cellStyle name="Обычный 42 7 5 2" xfId="31850"/>
    <cellStyle name="Обычный 42 7 5 2 2" xfId="56300"/>
    <cellStyle name="Обычный 42 7 5 3" xfId="56301"/>
    <cellStyle name="Обычный 42 7 6" xfId="31851"/>
    <cellStyle name="Обычный 42 7 6 2" xfId="56302"/>
    <cellStyle name="Обычный 42 7 7" xfId="31852"/>
    <cellStyle name="Обычный 42 7 7 2" xfId="56303"/>
    <cellStyle name="Обычный 42 7 8" xfId="31853"/>
    <cellStyle name="Обычный 42 7 8 2" xfId="56304"/>
    <cellStyle name="Обычный 42 7 9" xfId="31854"/>
    <cellStyle name="Обычный 42 7 9 2" xfId="56305"/>
    <cellStyle name="Обычный 42 8" xfId="5231"/>
    <cellStyle name="Обычный 42 8 10" xfId="31855"/>
    <cellStyle name="Обычный 42 8 11" xfId="31856"/>
    <cellStyle name="Обычный 42 8 12" xfId="31857"/>
    <cellStyle name="Обычный 42 8 13" xfId="31858"/>
    <cellStyle name="Обычный 42 8 14" xfId="31859"/>
    <cellStyle name="Обычный 42 8 15" xfId="31860"/>
    <cellStyle name="Обычный 42 8 16" xfId="42942"/>
    <cellStyle name="Обычный 42 8 2" xfId="5232"/>
    <cellStyle name="Обычный 42 8 2 2" xfId="31861"/>
    <cellStyle name="Обычный 42 8 2 2 2" xfId="56306"/>
    <cellStyle name="Обычный 42 8 2 3" xfId="31862"/>
    <cellStyle name="Обычный 42 8 2 3 2" xfId="56307"/>
    <cellStyle name="Обычный 42 8 2 4" xfId="31863"/>
    <cellStyle name="Обычный 42 8 2 4 2" xfId="56308"/>
    <cellStyle name="Обычный 42 8 2 5" xfId="31864"/>
    <cellStyle name="Обычный 42 8 2 5 2" xfId="56309"/>
    <cellStyle name="Обычный 42 8 2 6" xfId="31865"/>
    <cellStyle name="Обычный 42 8 2 6 2" xfId="56310"/>
    <cellStyle name="Обычный 42 8 2 7" xfId="31866"/>
    <cellStyle name="Обычный 42 8 2 8" xfId="42943"/>
    <cellStyle name="Обычный 42 8 3" xfId="31867"/>
    <cellStyle name="Обычный 42 8 3 2" xfId="31868"/>
    <cellStyle name="Обычный 42 8 3 2 2" xfId="56311"/>
    <cellStyle name="Обычный 42 8 3 3" xfId="56312"/>
    <cellStyle name="Обычный 42 8 4" xfId="31869"/>
    <cellStyle name="Обычный 42 8 4 2" xfId="56313"/>
    <cellStyle name="Обычный 42 8 5" xfId="31870"/>
    <cellStyle name="Обычный 42 8 5 2" xfId="56314"/>
    <cellStyle name="Обычный 42 8 6" xfId="31871"/>
    <cellStyle name="Обычный 42 8 6 2" xfId="56315"/>
    <cellStyle name="Обычный 42 8 7" xfId="31872"/>
    <cellStyle name="Обычный 42 8 7 2" xfId="56316"/>
    <cellStyle name="Обычный 42 8 8" xfId="31873"/>
    <cellStyle name="Обычный 42 8 9" xfId="31874"/>
    <cellStyle name="Обычный 42 9" xfId="5233"/>
    <cellStyle name="Обычный 42 9 10" xfId="31875"/>
    <cellStyle name="Обычный 42 9 11" xfId="31876"/>
    <cellStyle name="Обычный 42 9 12" xfId="31877"/>
    <cellStyle name="Обычный 42 9 13" xfId="31878"/>
    <cellStyle name="Обычный 42 9 14" xfId="31879"/>
    <cellStyle name="Обычный 42 9 15" xfId="31880"/>
    <cellStyle name="Обычный 42 9 16" xfId="42944"/>
    <cellStyle name="Обычный 42 9 2" xfId="5234"/>
    <cellStyle name="Обычный 42 9 2 2" xfId="31881"/>
    <cellStyle name="Обычный 42 9 2 2 2" xfId="56317"/>
    <cellStyle name="Обычный 42 9 2 3" xfId="31882"/>
    <cellStyle name="Обычный 42 9 2 3 2" xfId="56318"/>
    <cellStyle name="Обычный 42 9 2 4" xfId="31883"/>
    <cellStyle name="Обычный 42 9 2 4 2" xfId="56319"/>
    <cellStyle name="Обычный 42 9 2 5" xfId="31884"/>
    <cellStyle name="Обычный 42 9 2 5 2" xfId="56320"/>
    <cellStyle name="Обычный 42 9 2 6" xfId="31885"/>
    <cellStyle name="Обычный 42 9 2 6 2" xfId="56321"/>
    <cellStyle name="Обычный 42 9 2 7" xfId="31886"/>
    <cellStyle name="Обычный 42 9 2 8" xfId="42945"/>
    <cellStyle name="Обычный 42 9 3" xfId="31887"/>
    <cellStyle name="Обычный 42 9 3 2" xfId="31888"/>
    <cellStyle name="Обычный 42 9 3 2 2" xfId="56322"/>
    <cellStyle name="Обычный 42 9 3 3" xfId="56323"/>
    <cellStyle name="Обычный 42 9 4" xfId="31889"/>
    <cellStyle name="Обычный 42 9 4 2" xfId="56324"/>
    <cellStyle name="Обычный 42 9 5" xfId="31890"/>
    <cellStyle name="Обычный 42 9 5 2" xfId="56325"/>
    <cellStyle name="Обычный 42 9 6" xfId="31891"/>
    <cellStyle name="Обычный 42 9 6 2" xfId="56326"/>
    <cellStyle name="Обычный 42 9 7" xfId="31892"/>
    <cellStyle name="Обычный 42 9 7 2" xfId="56327"/>
    <cellStyle name="Обычный 42 9 8" xfId="31893"/>
    <cellStyle name="Обычный 42 9 9" xfId="31894"/>
    <cellStyle name="Обычный 43" xfId="5235"/>
    <cellStyle name="Обычный 43 10" xfId="5236"/>
    <cellStyle name="Обычный 43 10 10" xfId="31895"/>
    <cellStyle name="Обычный 43 10 11" xfId="31896"/>
    <cellStyle name="Обычный 43 10 12" xfId="31897"/>
    <cellStyle name="Обычный 43 10 13" xfId="31898"/>
    <cellStyle name="Обычный 43 10 14" xfId="31899"/>
    <cellStyle name="Обычный 43 10 15" xfId="42947"/>
    <cellStyle name="Обычный 43 10 2" xfId="5237"/>
    <cellStyle name="Обычный 43 10 2 2" xfId="31900"/>
    <cellStyle name="Обычный 43 10 2 2 2" xfId="56328"/>
    <cellStyle name="Обычный 43 10 2 3" xfId="31901"/>
    <cellStyle name="Обычный 43 10 2 3 2" xfId="56329"/>
    <cellStyle name="Обычный 43 10 2 4" xfId="31902"/>
    <cellStyle name="Обычный 43 10 2 4 2" xfId="56330"/>
    <cellStyle name="Обычный 43 10 2 5" xfId="31903"/>
    <cellStyle name="Обычный 43 10 2 5 2" xfId="56331"/>
    <cellStyle name="Обычный 43 10 2 6" xfId="31904"/>
    <cellStyle name="Обычный 43 10 2 6 2" xfId="56332"/>
    <cellStyle name="Обычный 43 10 2 7" xfId="31905"/>
    <cellStyle name="Обычный 43 10 2 8" xfId="44266"/>
    <cellStyle name="Обычный 43 10 3" xfId="31906"/>
    <cellStyle name="Обычный 43 10 3 2" xfId="31907"/>
    <cellStyle name="Обычный 43 10 3 2 2" xfId="56333"/>
    <cellStyle name="Обычный 43 10 3 3" xfId="56334"/>
    <cellStyle name="Обычный 43 10 4" xfId="31908"/>
    <cellStyle name="Обычный 43 10 4 2" xfId="56335"/>
    <cellStyle name="Обычный 43 10 5" xfId="31909"/>
    <cellStyle name="Обычный 43 10 5 2" xfId="56336"/>
    <cellStyle name="Обычный 43 10 6" xfId="31910"/>
    <cellStyle name="Обычный 43 10 6 2" xfId="56337"/>
    <cellStyle name="Обычный 43 10 7" xfId="31911"/>
    <cellStyle name="Обычный 43 10 7 2" xfId="56338"/>
    <cellStyle name="Обычный 43 10 8" xfId="31912"/>
    <cellStyle name="Обычный 43 10 9" xfId="31913"/>
    <cellStyle name="Обычный 43 11" xfId="5238"/>
    <cellStyle name="Обычный 43 11 10" xfId="31914"/>
    <cellStyle name="Обычный 43 11 11" xfId="31915"/>
    <cellStyle name="Обычный 43 11 12" xfId="31916"/>
    <cellStyle name="Обычный 43 11 13" xfId="31917"/>
    <cellStyle name="Обычный 43 11 14" xfId="31918"/>
    <cellStyle name="Обычный 43 11 15" xfId="42948"/>
    <cellStyle name="Обычный 43 11 2" xfId="5239"/>
    <cellStyle name="Обычный 43 11 2 2" xfId="31919"/>
    <cellStyle name="Обычный 43 11 2 2 2" xfId="56339"/>
    <cellStyle name="Обычный 43 11 2 3" xfId="31920"/>
    <cellStyle name="Обычный 43 11 2 3 2" xfId="56340"/>
    <cellStyle name="Обычный 43 11 2 4" xfId="31921"/>
    <cellStyle name="Обычный 43 11 2 4 2" xfId="56341"/>
    <cellStyle name="Обычный 43 11 2 5" xfId="31922"/>
    <cellStyle name="Обычный 43 11 2 5 2" xfId="56342"/>
    <cellStyle name="Обычный 43 11 2 6" xfId="31923"/>
    <cellStyle name="Обычный 43 11 2 6 2" xfId="56343"/>
    <cellStyle name="Обычный 43 11 2 7" xfId="31924"/>
    <cellStyle name="Обычный 43 11 2 8" xfId="44267"/>
    <cellStyle name="Обычный 43 11 3" xfId="31925"/>
    <cellStyle name="Обычный 43 11 3 2" xfId="31926"/>
    <cellStyle name="Обычный 43 11 3 2 2" xfId="56344"/>
    <cellStyle name="Обычный 43 11 3 3" xfId="56345"/>
    <cellStyle name="Обычный 43 11 4" xfId="31927"/>
    <cellStyle name="Обычный 43 11 4 2" xfId="56346"/>
    <cellStyle name="Обычный 43 11 5" xfId="31928"/>
    <cellStyle name="Обычный 43 11 5 2" xfId="56347"/>
    <cellStyle name="Обычный 43 11 6" xfId="31929"/>
    <cellStyle name="Обычный 43 11 6 2" xfId="56348"/>
    <cellStyle name="Обычный 43 11 7" xfId="31930"/>
    <cellStyle name="Обычный 43 11 7 2" xfId="56349"/>
    <cellStyle name="Обычный 43 11 8" xfId="31931"/>
    <cellStyle name="Обычный 43 11 9" xfId="31932"/>
    <cellStyle name="Обычный 43 12" xfId="5240"/>
    <cellStyle name="Обычный 43 12 2" xfId="31933"/>
    <cellStyle name="Обычный 43 12 2 2" xfId="56350"/>
    <cellStyle name="Обычный 43 12 3" xfId="31934"/>
    <cellStyle name="Обычный 43 12 3 2" xfId="56351"/>
    <cellStyle name="Обычный 43 12 4" xfId="31935"/>
    <cellStyle name="Обычный 43 12 4 2" xfId="56352"/>
    <cellStyle name="Обычный 43 12 5" xfId="31936"/>
    <cellStyle name="Обычный 43 12 5 2" xfId="56353"/>
    <cellStyle name="Обычный 43 12 6" xfId="31937"/>
    <cellStyle name="Обычный 43 12 6 2" xfId="56354"/>
    <cellStyle name="Обычный 43 12 7" xfId="31938"/>
    <cellStyle name="Обычный 43 12 8" xfId="42949"/>
    <cellStyle name="Обычный 43 13" xfId="31939"/>
    <cellStyle name="Обычный 43 13 2" xfId="31940"/>
    <cellStyle name="Обычный 43 13 2 2" xfId="56355"/>
    <cellStyle name="Обычный 43 13 3" xfId="56356"/>
    <cellStyle name="Обычный 43 14" xfId="31941"/>
    <cellStyle name="Обычный 43 14 2" xfId="56357"/>
    <cellStyle name="Обычный 43 15" xfId="31942"/>
    <cellStyle name="Обычный 43 15 2" xfId="56358"/>
    <cellStyle name="Обычный 43 16" xfId="31943"/>
    <cellStyle name="Обычный 43 16 2" xfId="56359"/>
    <cellStyle name="Обычный 43 17" xfId="31944"/>
    <cellStyle name="Обычный 43 17 2" xfId="56360"/>
    <cellStyle name="Обычный 43 18" xfId="31945"/>
    <cellStyle name="Обычный 43 18 2" xfId="56361"/>
    <cellStyle name="Обычный 43 19" xfId="31946"/>
    <cellStyle name="Обычный 43 2" xfId="5241"/>
    <cellStyle name="Обычный 43 2 10" xfId="31947"/>
    <cellStyle name="Обычный 43 2 10 2" xfId="56362"/>
    <cellStyle name="Обычный 43 2 11" xfId="31948"/>
    <cellStyle name="Обычный 43 2 11 2" xfId="56363"/>
    <cellStyle name="Обычный 43 2 12" xfId="56364"/>
    <cellStyle name="Обычный 43 2 2" xfId="5242"/>
    <cellStyle name="Обычный 43 2 2 10" xfId="31949"/>
    <cellStyle name="Обычный 43 2 2 10 2" xfId="56365"/>
    <cellStyle name="Обычный 43 2 2 11" xfId="31950"/>
    <cellStyle name="Обычный 43 2 2 11 2" xfId="56366"/>
    <cellStyle name="Обычный 43 2 2 12" xfId="31951"/>
    <cellStyle name="Обычный 43 2 2 12 2" xfId="56367"/>
    <cellStyle name="Обычный 43 2 2 13" xfId="31952"/>
    <cellStyle name="Обычный 43 2 2 14" xfId="31953"/>
    <cellStyle name="Обычный 43 2 2 15" xfId="31954"/>
    <cellStyle name="Обычный 43 2 2 16" xfId="31955"/>
    <cellStyle name="Обычный 43 2 2 17" xfId="31956"/>
    <cellStyle name="Обычный 43 2 2 18" xfId="42950"/>
    <cellStyle name="Обычный 43 2 2 2" xfId="5243"/>
    <cellStyle name="Обычный 43 2 2 2 10" xfId="31957"/>
    <cellStyle name="Обычный 43 2 2 2 10 2" xfId="56368"/>
    <cellStyle name="Обычный 43 2 2 2 11" xfId="31958"/>
    <cellStyle name="Обычный 43 2 2 2 12" xfId="31959"/>
    <cellStyle name="Обычный 43 2 2 2 13" xfId="31960"/>
    <cellStyle name="Обычный 43 2 2 2 14" xfId="31961"/>
    <cellStyle name="Обычный 43 2 2 2 15" xfId="31962"/>
    <cellStyle name="Обычный 43 2 2 2 16" xfId="31963"/>
    <cellStyle name="Обычный 43 2 2 2 17" xfId="31964"/>
    <cellStyle name="Обычный 43 2 2 2 18" xfId="31965"/>
    <cellStyle name="Обычный 43 2 2 2 19" xfId="42951"/>
    <cellStyle name="Обычный 43 2 2 2 2" xfId="5244"/>
    <cellStyle name="Обычный 43 2 2 2 3" xfId="5245"/>
    <cellStyle name="Обычный 43 2 2 2 3 10" xfId="31966"/>
    <cellStyle name="Обычный 43 2 2 2 3 11" xfId="31967"/>
    <cellStyle name="Обычный 43 2 2 2 3 12" xfId="31968"/>
    <cellStyle name="Обычный 43 2 2 2 3 13" xfId="31969"/>
    <cellStyle name="Обычный 43 2 2 2 3 14" xfId="31970"/>
    <cellStyle name="Обычный 43 2 2 2 3 15" xfId="31971"/>
    <cellStyle name="Обычный 43 2 2 2 3 16" xfId="42952"/>
    <cellStyle name="Обычный 43 2 2 2 3 2" xfId="5246"/>
    <cellStyle name="Обычный 43 2 2 2 3 2 2" xfId="31972"/>
    <cellStyle name="Обычный 43 2 2 2 3 2 2 2" xfId="56369"/>
    <cellStyle name="Обычный 43 2 2 2 3 2 3" xfId="31973"/>
    <cellStyle name="Обычный 43 2 2 2 3 2 3 2" xfId="56370"/>
    <cellStyle name="Обычный 43 2 2 2 3 2 4" xfId="31974"/>
    <cellStyle name="Обычный 43 2 2 2 3 2 4 2" xfId="56371"/>
    <cellStyle name="Обычный 43 2 2 2 3 2 5" xfId="31975"/>
    <cellStyle name="Обычный 43 2 2 2 3 2 5 2" xfId="56372"/>
    <cellStyle name="Обычный 43 2 2 2 3 2 6" xfId="31976"/>
    <cellStyle name="Обычный 43 2 2 2 3 2 6 2" xfId="56373"/>
    <cellStyle name="Обычный 43 2 2 2 3 2 7" xfId="31977"/>
    <cellStyle name="Обычный 43 2 2 2 3 2 8" xfId="44268"/>
    <cellStyle name="Обычный 43 2 2 2 3 3" xfId="31978"/>
    <cellStyle name="Обычный 43 2 2 2 3 3 2" xfId="31979"/>
    <cellStyle name="Обычный 43 2 2 2 3 3 2 2" xfId="56374"/>
    <cellStyle name="Обычный 43 2 2 2 3 3 3" xfId="56375"/>
    <cellStyle name="Обычный 43 2 2 2 3 4" xfId="31980"/>
    <cellStyle name="Обычный 43 2 2 2 3 4 2" xfId="56376"/>
    <cellStyle name="Обычный 43 2 2 2 3 5" xfId="31981"/>
    <cellStyle name="Обычный 43 2 2 2 3 5 2" xfId="56377"/>
    <cellStyle name="Обычный 43 2 2 2 3 6" xfId="31982"/>
    <cellStyle name="Обычный 43 2 2 2 3 6 2" xfId="56378"/>
    <cellStyle name="Обычный 43 2 2 2 3 7" xfId="31983"/>
    <cellStyle name="Обычный 43 2 2 2 3 7 2" xfId="56379"/>
    <cellStyle name="Обычный 43 2 2 2 3 8" xfId="31984"/>
    <cellStyle name="Обычный 43 2 2 2 3 9" xfId="31985"/>
    <cellStyle name="Обычный 43 2 2 2 4" xfId="5247"/>
    <cellStyle name="Обычный 43 2 2 2 4 10" xfId="31986"/>
    <cellStyle name="Обычный 43 2 2 2 4 11" xfId="31987"/>
    <cellStyle name="Обычный 43 2 2 2 4 12" xfId="31988"/>
    <cellStyle name="Обычный 43 2 2 2 4 13" xfId="31989"/>
    <cellStyle name="Обычный 43 2 2 2 4 14" xfId="31990"/>
    <cellStyle name="Обычный 43 2 2 2 4 15" xfId="42953"/>
    <cellStyle name="Обычный 43 2 2 2 4 2" xfId="5248"/>
    <cellStyle name="Обычный 43 2 2 2 4 2 2" xfId="31991"/>
    <cellStyle name="Обычный 43 2 2 2 4 2 2 2" xfId="56380"/>
    <cellStyle name="Обычный 43 2 2 2 4 2 3" xfId="31992"/>
    <cellStyle name="Обычный 43 2 2 2 4 2 3 2" xfId="56381"/>
    <cellStyle name="Обычный 43 2 2 2 4 2 4" xfId="31993"/>
    <cellStyle name="Обычный 43 2 2 2 4 2 4 2" xfId="56382"/>
    <cellStyle name="Обычный 43 2 2 2 4 2 5" xfId="31994"/>
    <cellStyle name="Обычный 43 2 2 2 4 2 5 2" xfId="56383"/>
    <cellStyle name="Обычный 43 2 2 2 4 2 6" xfId="31995"/>
    <cellStyle name="Обычный 43 2 2 2 4 2 6 2" xfId="56384"/>
    <cellStyle name="Обычный 43 2 2 2 4 2 7" xfId="31996"/>
    <cellStyle name="Обычный 43 2 2 2 4 2 8" xfId="44269"/>
    <cellStyle name="Обычный 43 2 2 2 4 3" xfId="31997"/>
    <cellStyle name="Обычный 43 2 2 2 4 3 2" xfId="31998"/>
    <cellStyle name="Обычный 43 2 2 2 4 3 2 2" xfId="56385"/>
    <cellStyle name="Обычный 43 2 2 2 4 3 3" xfId="56386"/>
    <cellStyle name="Обычный 43 2 2 2 4 4" xfId="31999"/>
    <cellStyle name="Обычный 43 2 2 2 4 4 2" xfId="56387"/>
    <cellStyle name="Обычный 43 2 2 2 4 5" xfId="32000"/>
    <cellStyle name="Обычный 43 2 2 2 4 5 2" xfId="56388"/>
    <cellStyle name="Обычный 43 2 2 2 4 6" xfId="32001"/>
    <cellStyle name="Обычный 43 2 2 2 4 6 2" xfId="56389"/>
    <cellStyle name="Обычный 43 2 2 2 4 7" xfId="32002"/>
    <cellStyle name="Обычный 43 2 2 2 4 7 2" xfId="56390"/>
    <cellStyle name="Обычный 43 2 2 2 4 8" xfId="32003"/>
    <cellStyle name="Обычный 43 2 2 2 4 9" xfId="32004"/>
    <cellStyle name="Обычный 43 2 2 2 5" xfId="5249"/>
    <cellStyle name="Обычный 43 2 2 2 5 2" xfId="32005"/>
    <cellStyle name="Обычный 43 2 2 2 5 2 2" xfId="56391"/>
    <cellStyle name="Обычный 43 2 2 2 5 3" xfId="32006"/>
    <cellStyle name="Обычный 43 2 2 2 5 3 2" xfId="56392"/>
    <cellStyle name="Обычный 43 2 2 2 5 4" xfId="32007"/>
    <cellStyle name="Обычный 43 2 2 2 5 4 2" xfId="56393"/>
    <cellStyle name="Обычный 43 2 2 2 5 5" xfId="32008"/>
    <cellStyle name="Обычный 43 2 2 2 5 5 2" xfId="56394"/>
    <cellStyle name="Обычный 43 2 2 2 5 6" xfId="32009"/>
    <cellStyle name="Обычный 43 2 2 2 5 6 2" xfId="56395"/>
    <cellStyle name="Обычный 43 2 2 2 5 7" xfId="32010"/>
    <cellStyle name="Обычный 43 2 2 2 5 8" xfId="44270"/>
    <cellStyle name="Обычный 43 2 2 2 6" xfId="32011"/>
    <cellStyle name="Обычный 43 2 2 2 6 2" xfId="32012"/>
    <cellStyle name="Обычный 43 2 2 2 6 2 2" xfId="56396"/>
    <cellStyle name="Обычный 43 2 2 2 6 3" xfId="56397"/>
    <cellStyle name="Обычный 43 2 2 2 7" xfId="32013"/>
    <cellStyle name="Обычный 43 2 2 2 7 2" xfId="56398"/>
    <cellStyle name="Обычный 43 2 2 2 8" xfId="32014"/>
    <cellStyle name="Обычный 43 2 2 2 8 2" xfId="56399"/>
    <cellStyle name="Обычный 43 2 2 2 9" xfId="32015"/>
    <cellStyle name="Обычный 43 2 2 2 9 2" xfId="56400"/>
    <cellStyle name="Обычный 43 2 2 3" xfId="5250"/>
    <cellStyle name="Обычный 43 2 2 3 10" xfId="32016"/>
    <cellStyle name="Обычный 43 2 2 3 11" xfId="32017"/>
    <cellStyle name="Обычный 43 2 2 3 12" xfId="32018"/>
    <cellStyle name="Обычный 43 2 2 3 13" xfId="32019"/>
    <cellStyle name="Обычный 43 2 2 3 14" xfId="32020"/>
    <cellStyle name="Обычный 43 2 2 3 15" xfId="32021"/>
    <cellStyle name="Обычный 43 2 2 3 16" xfId="32022"/>
    <cellStyle name="Обычный 43 2 2 3 17" xfId="42954"/>
    <cellStyle name="Обычный 43 2 2 3 2" xfId="5251"/>
    <cellStyle name="Обычный 43 2 2 3 3" xfId="5252"/>
    <cellStyle name="Обычный 43 2 2 3 3 10" xfId="42955"/>
    <cellStyle name="Обычный 43 2 2 3 3 2" xfId="32023"/>
    <cellStyle name="Обычный 43 2 2 3 3 2 2" xfId="56401"/>
    <cellStyle name="Обычный 43 2 2 3 3 3" xfId="32024"/>
    <cellStyle name="Обычный 43 2 2 3 3 3 2" xfId="56402"/>
    <cellStyle name="Обычный 43 2 2 3 3 4" xfId="32025"/>
    <cellStyle name="Обычный 43 2 2 3 3 4 2" xfId="56403"/>
    <cellStyle name="Обычный 43 2 2 3 3 5" xfId="32026"/>
    <cellStyle name="Обычный 43 2 2 3 3 5 2" xfId="56404"/>
    <cellStyle name="Обычный 43 2 2 3 3 6" xfId="32027"/>
    <cellStyle name="Обычный 43 2 2 3 3 6 2" xfId="56405"/>
    <cellStyle name="Обычный 43 2 2 3 3 7" xfId="32028"/>
    <cellStyle name="Обычный 43 2 2 3 3 8" xfId="32029"/>
    <cellStyle name="Обычный 43 2 2 3 3 9" xfId="32030"/>
    <cellStyle name="Обычный 43 2 2 3 4" xfId="5253"/>
    <cellStyle name="Обычный 43 2 2 3 4 2" xfId="32031"/>
    <cellStyle name="Обычный 43 2 2 3 4 2 2" xfId="56406"/>
    <cellStyle name="Обычный 43 2 2 3 4 3" xfId="32032"/>
    <cellStyle name="Обычный 43 2 2 3 4 3 2" xfId="56407"/>
    <cellStyle name="Обычный 43 2 2 3 4 4" xfId="32033"/>
    <cellStyle name="Обычный 43 2 2 3 4 4 2" xfId="56408"/>
    <cellStyle name="Обычный 43 2 2 3 4 5" xfId="32034"/>
    <cellStyle name="Обычный 43 2 2 3 4 5 2" xfId="56409"/>
    <cellStyle name="Обычный 43 2 2 3 4 6" xfId="56410"/>
    <cellStyle name="Обычный 43 2 2 3 5" xfId="32035"/>
    <cellStyle name="Обычный 43 2 2 3 5 2" xfId="32036"/>
    <cellStyle name="Обычный 43 2 2 3 5 2 2" xfId="56411"/>
    <cellStyle name="Обычный 43 2 2 3 5 3" xfId="56412"/>
    <cellStyle name="Обычный 43 2 2 3 6" xfId="32037"/>
    <cellStyle name="Обычный 43 2 2 3 6 2" xfId="56413"/>
    <cellStyle name="Обычный 43 2 2 3 7" xfId="32038"/>
    <cellStyle name="Обычный 43 2 2 3 7 2" xfId="56414"/>
    <cellStyle name="Обычный 43 2 2 3 8" xfId="32039"/>
    <cellStyle name="Обычный 43 2 2 3 8 2" xfId="56415"/>
    <cellStyle name="Обычный 43 2 2 3 9" xfId="32040"/>
    <cellStyle name="Обычный 43 2 2 3 9 2" xfId="56416"/>
    <cellStyle name="Обычный 43 2 2 4" xfId="5254"/>
    <cellStyle name="Обычный 43 2 2 4 10" xfId="32041"/>
    <cellStyle name="Обычный 43 2 2 4 11" xfId="32042"/>
    <cellStyle name="Обычный 43 2 2 4 12" xfId="32043"/>
    <cellStyle name="Обычный 43 2 2 4 13" xfId="32044"/>
    <cellStyle name="Обычный 43 2 2 4 14" xfId="32045"/>
    <cellStyle name="Обычный 43 2 2 4 15" xfId="32046"/>
    <cellStyle name="Обычный 43 2 2 4 16" xfId="42956"/>
    <cellStyle name="Обычный 43 2 2 4 2" xfId="5255"/>
    <cellStyle name="Обычный 43 2 2 4 2 2" xfId="32047"/>
    <cellStyle name="Обычный 43 2 2 4 2 2 2" xfId="56417"/>
    <cellStyle name="Обычный 43 2 2 4 2 3" xfId="32048"/>
    <cellStyle name="Обычный 43 2 2 4 2 3 2" xfId="56418"/>
    <cellStyle name="Обычный 43 2 2 4 2 4" xfId="32049"/>
    <cellStyle name="Обычный 43 2 2 4 2 4 2" xfId="56419"/>
    <cellStyle name="Обычный 43 2 2 4 2 5" xfId="32050"/>
    <cellStyle name="Обычный 43 2 2 4 2 5 2" xfId="56420"/>
    <cellStyle name="Обычный 43 2 2 4 2 6" xfId="32051"/>
    <cellStyle name="Обычный 43 2 2 4 2 6 2" xfId="56421"/>
    <cellStyle name="Обычный 43 2 2 4 2 7" xfId="32052"/>
    <cellStyle name="Обычный 43 2 2 4 2 8" xfId="44271"/>
    <cellStyle name="Обычный 43 2 2 4 3" xfId="32053"/>
    <cellStyle name="Обычный 43 2 2 4 3 2" xfId="32054"/>
    <cellStyle name="Обычный 43 2 2 4 3 2 2" xfId="56422"/>
    <cellStyle name="Обычный 43 2 2 4 3 3" xfId="56423"/>
    <cellStyle name="Обычный 43 2 2 4 4" xfId="32055"/>
    <cellStyle name="Обычный 43 2 2 4 4 2" xfId="56424"/>
    <cellStyle name="Обычный 43 2 2 4 5" xfId="32056"/>
    <cellStyle name="Обычный 43 2 2 4 5 2" xfId="56425"/>
    <cellStyle name="Обычный 43 2 2 4 6" xfId="32057"/>
    <cellStyle name="Обычный 43 2 2 4 6 2" xfId="56426"/>
    <cellStyle name="Обычный 43 2 2 4 7" xfId="32058"/>
    <cellStyle name="Обычный 43 2 2 4 7 2" xfId="56427"/>
    <cellStyle name="Обычный 43 2 2 4 8" xfId="32059"/>
    <cellStyle name="Обычный 43 2 2 4 9" xfId="32060"/>
    <cellStyle name="Обычный 43 2 2 5" xfId="5256"/>
    <cellStyle name="Обычный 43 2 2 5 10" xfId="32061"/>
    <cellStyle name="Обычный 43 2 2 5 11" xfId="32062"/>
    <cellStyle name="Обычный 43 2 2 5 12" xfId="32063"/>
    <cellStyle name="Обычный 43 2 2 5 13" xfId="32064"/>
    <cellStyle name="Обычный 43 2 2 5 14" xfId="32065"/>
    <cellStyle name="Обычный 43 2 2 5 15" xfId="42957"/>
    <cellStyle name="Обычный 43 2 2 5 2" xfId="5257"/>
    <cellStyle name="Обычный 43 2 2 5 2 2" xfId="32066"/>
    <cellStyle name="Обычный 43 2 2 5 2 2 2" xfId="56428"/>
    <cellStyle name="Обычный 43 2 2 5 2 3" xfId="32067"/>
    <cellStyle name="Обычный 43 2 2 5 2 3 2" xfId="56429"/>
    <cellStyle name="Обычный 43 2 2 5 2 4" xfId="32068"/>
    <cellStyle name="Обычный 43 2 2 5 2 4 2" xfId="56430"/>
    <cellStyle name="Обычный 43 2 2 5 2 5" xfId="32069"/>
    <cellStyle name="Обычный 43 2 2 5 2 5 2" xfId="56431"/>
    <cellStyle name="Обычный 43 2 2 5 2 6" xfId="32070"/>
    <cellStyle name="Обычный 43 2 2 5 2 6 2" xfId="56432"/>
    <cellStyle name="Обычный 43 2 2 5 2 7" xfId="32071"/>
    <cellStyle name="Обычный 43 2 2 5 2 8" xfId="44272"/>
    <cellStyle name="Обычный 43 2 2 5 3" xfId="32072"/>
    <cellStyle name="Обычный 43 2 2 5 3 2" xfId="32073"/>
    <cellStyle name="Обычный 43 2 2 5 3 2 2" xfId="56433"/>
    <cellStyle name="Обычный 43 2 2 5 3 3" xfId="56434"/>
    <cellStyle name="Обычный 43 2 2 5 4" xfId="32074"/>
    <cellStyle name="Обычный 43 2 2 5 4 2" xfId="56435"/>
    <cellStyle name="Обычный 43 2 2 5 5" xfId="32075"/>
    <cellStyle name="Обычный 43 2 2 5 5 2" xfId="56436"/>
    <cellStyle name="Обычный 43 2 2 5 6" xfId="32076"/>
    <cellStyle name="Обычный 43 2 2 5 6 2" xfId="56437"/>
    <cellStyle name="Обычный 43 2 2 5 7" xfId="32077"/>
    <cellStyle name="Обычный 43 2 2 5 7 2" xfId="56438"/>
    <cellStyle name="Обычный 43 2 2 5 8" xfId="32078"/>
    <cellStyle name="Обычный 43 2 2 5 9" xfId="32079"/>
    <cellStyle name="Обычный 43 2 2 6" xfId="5258"/>
    <cellStyle name="Обычный 43 2 2 6 10" xfId="42958"/>
    <cellStyle name="Обычный 43 2 2 6 2" xfId="32080"/>
    <cellStyle name="Обычный 43 2 2 6 2 2" xfId="56439"/>
    <cellStyle name="Обычный 43 2 2 6 3" xfId="32081"/>
    <cellStyle name="Обычный 43 2 2 6 3 2" xfId="56440"/>
    <cellStyle name="Обычный 43 2 2 6 4" xfId="32082"/>
    <cellStyle name="Обычный 43 2 2 6 4 2" xfId="56441"/>
    <cellStyle name="Обычный 43 2 2 6 5" xfId="32083"/>
    <cellStyle name="Обычный 43 2 2 6 5 2" xfId="56442"/>
    <cellStyle name="Обычный 43 2 2 6 6" xfId="32084"/>
    <cellStyle name="Обычный 43 2 2 6 6 2" xfId="56443"/>
    <cellStyle name="Обычный 43 2 2 6 7" xfId="32085"/>
    <cellStyle name="Обычный 43 2 2 6 8" xfId="32086"/>
    <cellStyle name="Обычный 43 2 2 6 9" xfId="32087"/>
    <cellStyle name="Обычный 43 2 2 7" xfId="5259"/>
    <cellStyle name="Обычный 43 2 2 7 2" xfId="32088"/>
    <cellStyle name="Обычный 43 2 2 7 3" xfId="32089"/>
    <cellStyle name="Обычный 43 2 2 8" xfId="32090"/>
    <cellStyle name="Обычный 43 2 2 8 2" xfId="32091"/>
    <cellStyle name="Обычный 43 2 2 8 2 2" xfId="56444"/>
    <cellStyle name="Обычный 43 2 2 8 3" xfId="56445"/>
    <cellStyle name="Обычный 43 2 2 9" xfId="32092"/>
    <cellStyle name="Обычный 43 2 2 9 2" xfId="56446"/>
    <cellStyle name="Обычный 43 2 3" xfId="5260"/>
    <cellStyle name="Обычный 43 2 3 10" xfId="32093"/>
    <cellStyle name="Обычный 43 2 3 10 2" xfId="56447"/>
    <cellStyle name="Обычный 43 2 3 11" xfId="32094"/>
    <cellStyle name="Обычный 43 2 3 12" xfId="32095"/>
    <cellStyle name="Обычный 43 2 3 13" xfId="32096"/>
    <cellStyle name="Обычный 43 2 3 14" xfId="32097"/>
    <cellStyle name="Обычный 43 2 3 15" xfId="32098"/>
    <cellStyle name="Обычный 43 2 3 16" xfId="32099"/>
    <cellStyle name="Обычный 43 2 3 17" xfId="32100"/>
    <cellStyle name="Обычный 43 2 3 18" xfId="32101"/>
    <cellStyle name="Обычный 43 2 3 19" xfId="42959"/>
    <cellStyle name="Обычный 43 2 3 2" xfId="5261"/>
    <cellStyle name="Обычный 43 2 3 2 2" xfId="32102"/>
    <cellStyle name="Обычный 43 2 3 2 3" xfId="32103"/>
    <cellStyle name="Обычный 43 2 3 3" xfId="5262"/>
    <cellStyle name="Обычный 43 2 3 3 10" xfId="32104"/>
    <cellStyle name="Обычный 43 2 3 3 11" xfId="32105"/>
    <cellStyle name="Обычный 43 2 3 3 12" xfId="32106"/>
    <cellStyle name="Обычный 43 2 3 3 13" xfId="32107"/>
    <cellStyle name="Обычный 43 2 3 3 14" xfId="32108"/>
    <cellStyle name="Обычный 43 2 3 3 15" xfId="42960"/>
    <cellStyle name="Обычный 43 2 3 3 2" xfId="5263"/>
    <cellStyle name="Обычный 43 2 3 3 2 2" xfId="32109"/>
    <cellStyle name="Обычный 43 2 3 3 2 2 2" xfId="56448"/>
    <cellStyle name="Обычный 43 2 3 3 2 3" xfId="32110"/>
    <cellStyle name="Обычный 43 2 3 3 2 3 2" xfId="56449"/>
    <cellStyle name="Обычный 43 2 3 3 2 4" xfId="32111"/>
    <cellStyle name="Обычный 43 2 3 3 2 4 2" xfId="56450"/>
    <cellStyle name="Обычный 43 2 3 3 2 5" xfId="32112"/>
    <cellStyle name="Обычный 43 2 3 3 2 5 2" xfId="56451"/>
    <cellStyle name="Обычный 43 2 3 3 2 6" xfId="32113"/>
    <cellStyle name="Обычный 43 2 3 3 2 6 2" xfId="56452"/>
    <cellStyle name="Обычный 43 2 3 3 2 7" xfId="32114"/>
    <cellStyle name="Обычный 43 2 3 3 2 8" xfId="44273"/>
    <cellStyle name="Обычный 43 2 3 3 3" xfId="32115"/>
    <cellStyle name="Обычный 43 2 3 3 3 2" xfId="32116"/>
    <cellStyle name="Обычный 43 2 3 3 3 2 2" xfId="56453"/>
    <cellStyle name="Обычный 43 2 3 3 3 3" xfId="56454"/>
    <cellStyle name="Обычный 43 2 3 3 4" xfId="32117"/>
    <cellStyle name="Обычный 43 2 3 3 4 2" xfId="56455"/>
    <cellStyle name="Обычный 43 2 3 3 5" xfId="32118"/>
    <cellStyle name="Обычный 43 2 3 3 5 2" xfId="56456"/>
    <cellStyle name="Обычный 43 2 3 3 6" xfId="32119"/>
    <cellStyle name="Обычный 43 2 3 3 6 2" xfId="56457"/>
    <cellStyle name="Обычный 43 2 3 3 7" xfId="32120"/>
    <cellStyle name="Обычный 43 2 3 3 7 2" xfId="56458"/>
    <cellStyle name="Обычный 43 2 3 3 8" xfId="32121"/>
    <cellStyle name="Обычный 43 2 3 3 9" xfId="32122"/>
    <cellStyle name="Обычный 43 2 3 4" xfId="5264"/>
    <cellStyle name="Обычный 43 2 3 4 10" xfId="32123"/>
    <cellStyle name="Обычный 43 2 3 4 11" xfId="32124"/>
    <cellStyle name="Обычный 43 2 3 4 12" xfId="32125"/>
    <cellStyle name="Обычный 43 2 3 4 13" xfId="32126"/>
    <cellStyle name="Обычный 43 2 3 4 14" xfId="32127"/>
    <cellStyle name="Обычный 43 2 3 4 15" xfId="42961"/>
    <cellStyle name="Обычный 43 2 3 4 2" xfId="5265"/>
    <cellStyle name="Обычный 43 2 3 4 2 2" xfId="32128"/>
    <cellStyle name="Обычный 43 2 3 4 2 2 2" xfId="56459"/>
    <cellStyle name="Обычный 43 2 3 4 2 3" xfId="32129"/>
    <cellStyle name="Обычный 43 2 3 4 2 3 2" xfId="56460"/>
    <cellStyle name="Обычный 43 2 3 4 2 4" xfId="32130"/>
    <cellStyle name="Обычный 43 2 3 4 2 4 2" xfId="56461"/>
    <cellStyle name="Обычный 43 2 3 4 2 5" xfId="32131"/>
    <cellStyle name="Обычный 43 2 3 4 2 5 2" xfId="56462"/>
    <cellStyle name="Обычный 43 2 3 4 2 6" xfId="32132"/>
    <cellStyle name="Обычный 43 2 3 4 2 6 2" xfId="56463"/>
    <cellStyle name="Обычный 43 2 3 4 2 7" xfId="32133"/>
    <cellStyle name="Обычный 43 2 3 4 2 8" xfId="44274"/>
    <cellStyle name="Обычный 43 2 3 4 3" xfId="32134"/>
    <cellStyle name="Обычный 43 2 3 4 3 2" xfId="32135"/>
    <cellStyle name="Обычный 43 2 3 4 3 2 2" xfId="56464"/>
    <cellStyle name="Обычный 43 2 3 4 3 3" xfId="56465"/>
    <cellStyle name="Обычный 43 2 3 4 4" xfId="32136"/>
    <cellStyle name="Обычный 43 2 3 4 4 2" xfId="56466"/>
    <cellStyle name="Обычный 43 2 3 4 5" xfId="32137"/>
    <cellStyle name="Обычный 43 2 3 4 5 2" xfId="56467"/>
    <cellStyle name="Обычный 43 2 3 4 6" xfId="32138"/>
    <cellStyle name="Обычный 43 2 3 4 6 2" xfId="56468"/>
    <cellStyle name="Обычный 43 2 3 4 7" xfId="32139"/>
    <cellStyle name="Обычный 43 2 3 4 7 2" xfId="56469"/>
    <cellStyle name="Обычный 43 2 3 4 8" xfId="32140"/>
    <cellStyle name="Обычный 43 2 3 4 9" xfId="32141"/>
    <cellStyle name="Обычный 43 2 3 5" xfId="5266"/>
    <cellStyle name="Обычный 43 2 3 5 2" xfId="32142"/>
    <cellStyle name="Обычный 43 2 3 5 2 2" xfId="56470"/>
    <cellStyle name="Обычный 43 2 3 5 3" xfId="32143"/>
    <cellStyle name="Обычный 43 2 3 5 3 2" xfId="56471"/>
    <cellStyle name="Обычный 43 2 3 5 4" xfId="32144"/>
    <cellStyle name="Обычный 43 2 3 5 4 2" xfId="56472"/>
    <cellStyle name="Обычный 43 2 3 5 5" xfId="32145"/>
    <cellStyle name="Обычный 43 2 3 5 5 2" xfId="56473"/>
    <cellStyle name="Обычный 43 2 3 5 6" xfId="32146"/>
    <cellStyle name="Обычный 43 2 3 5 6 2" xfId="56474"/>
    <cellStyle name="Обычный 43 2 3 5 7" xfId="32147"/>
    <cellStyle name="Обычный 43 2 3 5 8" xfId="44275"/>
    <cellStyle name="Обычный 43 2 3 6" xfId="32148"/>
    <cellStyle name="Обычный 43 2 3 6 2" xfId="32149"/>
    <cellStyle name="Обычный 43 2 3 6 2 2" xfId="56475"/>
    <cellStyle name="Обычный 43 2 3 6 3" xfId="56476"/>
    <cellStyle name="Обычный 43 2 3 7" xfId="32150"/>
    <cellStyle name="Обычный 43 2 3 7 2" xfId="56477"/>
    <cellStyle name="Обычный 43 2 3 8" xfId="32151"/>
    <cellStyle name="Обычный 43 2 3 8 2" xfId="56478"/>
    <cellStyle name="Обычный 43 2 3 9" xfId="32152"/>
    <cellStyle name="Обычный 43 2 3 9 2" xfId="56479"/>
    <cellStyle name="Обычный 43 2 4" xfId="5267"/>
    <cellStyle name="Обычный 43 2 4 10" xfId="32153"/>
    <cellStyle name="Обычный 43 2 4 11" xfId="32154"/>
    <cellStyle name="Обычный 43 2 4 12" xfId="32155"/>
    <cellStyle name="Обычный 43 2 4 13" xfId="32156"/>
    <cellStyle name="Обычный 43 2 4 14" xfId="32157"/>
    <cellStyle name="Обычный 43 2 4 15" xfId="32158"/>
    <cellStyle name="Обычный 43 2 4 16" xfId="32159"/>
    <cellStyle name="Обычный 43 2 4 17" xfId="32160"/>
    <cellStyle name="Обычный 43 2 4 18" xfId="42962"/>
    <cellStyle name="Обычный 43 2 4 2" xfId="5268"/>
    <cellStyle name="Обычный 43 2 4 2 10" xfId="32161"/>
    <cellStyle name="Обычный 43 2 4 2 11" xfId="32162"/>
    <cellStyle name="Обычный 43 2 4 2 12" xfId="32163"/>
    <cellStyle name="Обычный 43 2 4 2 13" xfId="32164"/>
    <cellStyle name="Обычный 43 2 4 2 14" xfId="32165"/>
    <cellStyle name="Обычный 43 2 4 2 15" xfId="32166"/>
    <cellStyle name="Обычный 43 2 4 2 16" xfId="42963"/>
    <cellStyle name="Обычный 43 2 4 2 2" xfId="5269"/>
    <cellStyle name="Обычный 43 2 4 2 2 2" xfId="32167"/>
    <cellStyle name="Обычный 43 2 4 2 2 2 2" xfId="56480"/>
    <cellStyle name="Обычный 43 2 4 2 2 3" xfId="32168"/>
    <cellStyle name="Обычный 43 2 4 2 2 3 2" xfId="56481"/>
    <cellStyle name="Обычный 43 2 4 2 2 4" xfId="32169"/>
    <cellStyle name="Обычный 43 2 4 2 2 4 2" xfId="56482"/>
    <cellStyle name="Обычный 43 2 4 2 2 5" xfId="32170"/>
    <cellStyle name="Обычный 43 2 4 2 2 5 2" xfId="56483"/>
    <cellStyle name="Обычный 43 2 4 2 2 6" xfId="32171"/>
    <cellStyle name="Обычный 43 2 4 2 2 6 2" xfId="56484"/>
    <cellStyle name="Обычный 43 2 4 2 2 7" xfId="32172"/>
    <cellStyle name="Обычный 43 2 4 2 2 8" xfId="44276"/>
    <cellStyle name="Обычный 43 2 4 2 3" xfId="32173"/>
    <cellStyle name="Обычный 43 2 4 2 3 2" xfId="32174"/>
    <cellStyle name="Обычный 43 2 4 2 3 2 2" xfId="56485"/>
    <cellStyle name="Обычный 43 2 4 2 3 3" xfId="56486"/>
    <cellStyle name="Обычный 43 2 4 2 4" xfId="32175"/>
    <cellStyle name="Обычный 43 2 4 2 4 2" xfId="56487"/>
    <cellStyle name="Обычный 43 2 4 2 5" xfId="32176"/>
    <cellStyle name="Обычный 43 2 4 2 5 2" xfId="56488"/>
    <cellStyle name="Обычный 43 2 4 2 6" xfId="32177"/>
    <cellStyle name="Обычный 43 2 4 2 6 2" xfId="56489"/>
    <cellStyle name="Обычный 43 2 4 2 7" xfId="32178"/>
    <cellStyle name="Обычный 43 2 4 2 7 2" xfId="56490"/>
    <cellStyle name="Обычный 43 2 4 2 8" xfId="32179"/>
    <cellStyle name="Обычный 43 2 4 2 9" xfId="32180"/>
    <cellStyle name="Обычный 43 2 4 3" xfId="5270"/>
    <cellStyle name="Обычный 43 2 4 3 10" xfId="32181"/>
    <cellStyle name="Обычный 43 2 4 3 11" xfId="32182"/>
    <cellStyle name="Обычный 43 2 4 3 12" xfId="32183"/>
    <cellStyle name="Обычный 43 2 4 3 13" xfId="32184"/>
    <cellStyle name="Обычный 43 2 4 3 14" xfId="32185"/>
    <cellStyle name="Обычный 43 2 4 3 15" xfId="42964"/>
    <cellStyle name="Обычный 43 2 4 3 2" xfId="5271"/>
    <cellStyle name="Обычный 43 2 4 3 2 2" xfId="32186"/>
    <cellStyle name="Обычный 43 2 4 3 2 2 2" xfId="56491"/>
    <cellStyle name="Обычный 43 2 4 3 2 3" xfId="32187"/>
    <cellStyle name="Обычный 43 2 4 3 2 3 2" xfId="56492"/>
    <cellStyle name="Обычный 43 2 4 3 2 4" xfId="32188"/>
    <cellStyle name="Обычный 43 2 4 3 2 4 2" xfId="56493"/>
    <cellStyle name="Обычный 43 2 4 3 2 5" xfId="32189"/>
    <cellStyle name="Обычный 43 2 4 3 2 5 2" xfId="56494"/>
    <cellStyle name="Обычный 43 2 4 3 2 6" xfId="32190"/>
    <cellStyle name="Обычный 43 2 4 3 2 6 2" xfId="56495"/>
    <cellStyle name="Обычный 43 2 4 3 2 7" xfId="32191"/>
    <cellStyle name="Обычный 43 2 4 3 2 8" xfId="44277"/>
    <cellStyle name="Обычный 43 2 4 3 3" xfId="32192"/>
    <cellStyle name="Обычный 43 2 4 3 3 2" xfId="32193"/>
    <cellStyle name="Обычный 43 2 4 3 3 2 2" xfId="56496"/>
    <cellStyle name="Обычный 43 2 4 3 3 3" xfId="56497"/>
    <cellStyle name="Обычный 43 2 4 3 4" xfId="32194"/>
    <cellStyle name="Обычный 43 2 4 3 4 2" xfId="56498"/>
    <cellStyle name="Обычный 43 2 4 3 5" xfId="32195"/>
    <cellStyle name="Обычный 43 2 4 3 5 2" xfId="56499"/>
    <cellStyle name="Обычный 43 2 4 3 6" xfId="32196"/>
    <cellStyle name="Обычный 43 2 4 3 6 2" xfId="56500"/>
    <cellStyle name="Обычный 43 2 4 3 7" xfId="32197"/>
    <cellStyle name="Обычный 43 2 4 3 7 2" xfId="56501"/>
    <cellStyle name="Обычный 43 2 4 3 8" xfId="32198"/>
    <cellStyle name="Обычный 43 2 4 3 9" xfId="32199"/>
    <cellStyle name="Обычный 43 2 4 4" xfId="5272"/>
    <cellStyle name="Обычный 43 2 4 4 2" xfId="32200"/>
    <cellStyle name="Обычный 43 2 4 4 2 2" xfId="56502"/>
    <cellStyle name="Обычный 43 2 4 4 3" xfId="32201"/>
    <cellStyle name="Обычный 43 2 4 4 3 2" xfId="56503"/>
    <cellStyle name="Обычный 43 2 4 4 4" xfId="32202"/>
    <cellStyle name="Обычный 43 2 4 4 4 2" xfId="56504"/>
    <cellStyle name="Обычный 43 2 4 4 5" xfId="32203"/>
    <cellStyle name="Обычный 43 2 4 4 5 2" xfId="56505"/>
    <cellStyle name="Обычный 43 2 4 4 6" xfId="32204"/>
    <cellStyle name="Обычный 43 2 4 4 6 2" xfId="56506"/>
    <cellStyle name="Обычный 43 2 4 4 7" xfId="32205"/>
    <cellStyle name="Обычный 43 2 4 4 8" xfId="44278"/>
    <cellStyle name="Обычный 43 2 4 5" xfId="32206"/>
    <cellStyle name="Обычный 43 2 4 5 2" xfId="32207"/>
    <cellStyle name="Обычный 43 2 4 5 2 2" xfId="56507"/>
    <cellStyle name="Обычный 43 2 4 5 3" xfId="56508"/>
    <cellStyle name="Обычный 43 2 4 6" xfId="32208"/>
    <cellStyle name="Обычный 43 2 4 6 2" xfId="56509"/>
    <cellStyle name="Обычный 43 2 4 7" xfId="32209"/>
    <cellStyle name="Обычный 43 2 4 7 2" xfId="56510"/>
    <cellStyle name="Обычный 43 2 4 8" xfId="32210"/>
    <cellStyle name="Обычный 43 2 4 8 2" xfId="56511"/>
    <cellStyle name="Обычный 43 2 4 9" xfId="32211"/>
    <cellStyle name="Обычный 43 2 4 9 2" xfId="56512"/>
    <cellStyle name="Обычный 43 2 5" xfId="5273"/>
    <cellStyle name="Обычный 43 2 5 10" xfId="32212"/>
    <cellStyle name="Обычный 43 2 5 11" xfId="32213"/>
    <cellStyle name="Обычный 43 2 5 12" xfId="32214"/>
    <cellStyle name="Обычный 43 2 5 13" xfId="32215"/>
    <cellStyle name="Обычный 43 2 5 14" xfId="32216"/>
    <cellStyle name="Обычный 43 2 5 15" xfId="42965"/>
    <cellStyle name="Обычный 43 2 5 2" xfId="5274"/>
    <cellStyle name="Обычный 43 2 5 2 2" xfId="32217"/>
    <cellStyle name="Обычный 43 2 5 2 2 2" xfId="56513"/>
    <cellStyle name="Обычный 43 2 5 2 3" xfId="32218"/>
    <cellStyle name="Обычный 43 2 5 2 3 2" xfId="56514"/>
    <cellStyle name="Обычный 43 2 5 2 4" xfId="32219"/>
    <cellStyle name="Обычный 43 2 5 2 4 2" xfId="56515"/>
    <cellStyle name="Обычный 43 2 5 2 5" xfId="32220"/>
    <cellStyle name="Обычный 43 2 5 2 5 2" xfId="56516"/>
    <cellStyle name="Обычный 43 2 5 2 6" xfId="32221"/>
    <cellStyle name="Обычный 43 2 5 2 6 2" xfId="56517"/>
    <cellStyle name="Обычный 43 2 5 2 7" xfId="32222"/>
    <cellStyle name="Обычный 43 2 5 2 8" xfId="44279"/>
    <cellStyle name="Обычный 43 2 5 3" xfId="32223"/>
    <cellStyle name="Обычный 43 2 5 3 2" xfId="32224"/>
    <cellStyle name="Обычный 43 2 5 3 2 2" xfId="56518"/>
    <cellStyle name="Обычный 43 2 5 3 3" xfId="56519"/>
    <cellStyle name="Обычный 43 2 5 4" xfId="32225"/>
    <cellStyle name="Обычный 43 2 5 4 2" xfId="56520"/>
    <cellStyle name="Обычный 43 2 5 5" xfId="32226"/>
    <cellStyle name="Обычный 43 2 5 5 2" xfId="56521"/>
    <cellStyle name="Обычный 43 2 5 6" xfId="32227"/>
    <cellStyle name="Обычный 43 2 5 6 2" xfId="56522"/>
    <cellStyle name="Обычный 43 2 5 7" xfId="32228"/>
    <cellStyle name="Обычный 43 2 5 7 2" xfId="56523"/>
    <cellStyle name="Обычный 43 2 5 8" xfId="32229"/>
    <cellStyle name="Обычный 43 2 5 9" xfId="32230"/>
    <cellStyle name="Обычный 43 2 6" xfId="5275"/>
    <cellStyle name="Обычный 43 2 6 10" xfId="32231"/>
    <cellStyle name="Обычный 43 2 6 11" xfId="32232"/>
    <cellStyle name="Обычный 43 2 6 12" xfId="32233"/>
    <cellStyle name="Обычный 43 2 6 13" xfId="32234"/>
    <cellStyle name="Обычный 43 2 6 14" xfId="32235"/>
    <cellStyle name="Обычный 43 2 6 15" xfId="42966"/>
    <cellStyle name="Обычный 43 2 6 2" xfId="5276"/>
    <cellStyle name="Обычный 43 2 6 2 2" xfId="32236"/>
    <cellStyle name="Обычный 43 2 6 2 2 2" xfId="56524"/>
    <cellStyle name="Обычный 43 2 6 2 3" xfId="32237"/>
    <cellStyle name="Обычный 43 2 6 2 3 2" xfId="56525"/>
    <cellStyle name="Обычный 43 2 6 2 4" xfId="32238"/>
    <cellStyle name="Обычный 43 2 6 2 4 2" xfId="56526"/>
    <cellStyle name="Обычный 43 2 6 2 5" xfId="32239"/>
    <cellStyle name="Обычный 43 2 6 2 5 2" xfId="56527"/>
    <cellStyle name="Обычный 43 2 6 2 6" xfId="32240"/>
    <cellStyle name="Обычный 43 2 6 2 6 2" xfId="56528"/>
    <cellStyle name="Обычный 43 2 6 2 7" xfId="32241"/>
    <cellStyle name="Обычный 43 2 6 2 8" xfId="44280"/>
    <cellStyle name="Обычный 43 2 6 3" xfId="32242"/>
    <cellStyle name="Обычный 43 2 6 3 2" xfId="32243"/>
    <cellStyle name="Обычный 43 2 6 3 2 2" xfId="56529"/>
    <cellStyle name="Обычный 43 2 6 3 3" xfId="56530"/>
    <cellStyle name="Обычный 43 2 6 4" xfId="32244"/>
    <cellStyle name="Обычный 43 2 6 4 2" xfId="56531"/>
    <cellStyle name="Обычный 43 2 6 5" xfId="32245"/>
    <cellStyle name="Обычный 43 2 6 5 2" xfId="56532"/>
    <cellStyle name="Обычный 43 2 6 6" xfId="32246"/>
    <cellStyle name="Обычный 43 2 6 6 2" xfId="56533"/>
    <cellStyle name="Обычный 43 2 6 7" xfId="32247"/>
    <cellStyle name="Обычный 43 2 6 7 2" xfId="56534"/>
    <cellStyle name="Обычный 43 2 6 8" xfId="32248"/>
    <cellStyle name="Обычный 43 2 6 9" xfId="32249"/>
    <cellStyle name="Обычный 43 2 7" xfId="5277"/>
    <cellStyle name="Обычный 43 2 8" xfId="5278"/>
    <cellStyle name="Обычный 43 2 8 2" xfId="32250"/>
    <cellStyle name="Обычный 43 2 8 2 2" xfId="56535"/>
    <cellStyle name="Обычный 43 2 8 3" xfId="32251"/>
    <cellStyle name="Обычный 43 2 8 3 2" xfId="56536"/>
    <cellStyle name="Обычный 43 2 8 4" xfId="32252"/>
    <cellStyle name="Обычный 43 2 8 4 2" xfId="56537"/>
    <cellStyle name="Обычный 43 2 8 5" xfId="32253"/>
    <cellStyle name="Обычный 43 2 8 5 2" xfId="56538"/>
    <cellStyle name="Обычный 43 2 8 6" xfId="32254"/>
    <cellStyle name="Обычный 43 2 8 6 2" xfId="56539"/>
    <cellStyle name="Обычный 43 2 8 7" xfId="42967"/>
    <cellStyle name="Обычный 43 2 9" xfId="32255"/>
    <cellStyle name="Обычный 43 2 9 2" xfId="56540"/>
    <cellStyle name="Обычный 43 20" xfId="32256"/>
    <cellStyle name="Обычный 43 21" xfId="42946"/>
    <cellStyle name="Обычный 43 3" xfId="5279"/>
    <cellStyle name="Обычный 43 3 10" xfId="32257"/>
    <cellStyle name="Обычный 43 3 10 2" xfId="32258"/>
    <cellStyle name="Обычный 43 3 10 2 2" xfId="56541"/>
    <cellStyle name="Обычный 43 3 10 3" xfId="56542"/>
    <cellStyle name="Обычный 43 3 11" xfId="32259"/>
    <cellStyle name="Обычный 43 3 11 2" xfId="56543"/>
    <cellStyle name="Обычный 43 3 12" xfId="32260"/>
    <cellStyle name="Обычный 43 3 12 2" xfId="56544"/>
    <cellStyle name="Обычный 43 3 13" xfId="32261"/>
    <cellStyle name="Обычный 43 3 13 2" xfId="56545"/>
    <cellStyle name="Обычный 43 3 14" xfId="32262"/>
    <cellStyle name="Обычный 43 3 14 2" xfId="56546"/>
    <cellStyle name="Обычный 43 3 15" xfId="32263"/>
    <cellStyle name="Обычный 43 3 16" xfId="32264"/>
    <cellStyle name="Обычный 43 3 17" xfId="32265"/>
    <cellStyle name="Обычный 43 3 18" xfId="32266"/>
    <cellStyle name="Обычный 43 3 19" xfId="32267"/>
    <cellStyle name="Обычный 43 3 2" xfId="5280"/>
    <cellStyle name="Обычный 43 3 2 10" xfId="32268"/>
    <cellStyle name="Обычный 43 3 2 11" xfId="32269"/>
    <cellStyle name="Обычный 43 3 2 12" xfId="32270"/>
    <cellStyle name="Обычный 43 3 2 13" xfId="32271"/>
    <cellStyle name="Обычный 43 3 2 14" xfId="32272"/>
    <cellStyle name="Обычный 43 3 2 15" xfId="32273"/>
    <cellStyle name="Обычный 43 3 2 16" xfId="32274"/>
    <cellStyle name="Обычный 43 3 2 17" xfId="32275"/>
    <cellStyle name="Обычный 43 3 2 18" xfId="42969"/>
    <cellStyle name="Обычный 43 3 2 2" xfId="5281"/>
    <cellStyle name="Обычный 43 3 2 2 10" xfId="32276"/>
    <cellStyle name="Обычный 43 3 2 2 11" xfId="32277"/>
    <cellStyle name="Обычный 43 3 2 2 12" xfId="32278"/>
    <cellStyle name="Обычный 43 3 2 2 13" xfId="32279"/>
    <cellStyle name="Обычный 43 3 2 2 14" xfId="32280"/>
    <cellStyle name="Обычный 43 3 2 2 15" xfId="32281"/>
    <cellStyle name="Обычный 43 3 2 2 16" xfId="42970"/>
    <cellStyle name="Обычный 43 3 2 2 2" xfId="5282"/>
    <cellStyle name="Обычный 43 3 2 2 2 2" xfId="32282"/>
    <cellStyle name="Обычный 43 3 2 2 2 2 2" xfId="56547"/>
    <cellStyle name="Обычный 43 3 2 2 2 3" xfId="32283"/>
    <cellStyle name="Обычный 43 3 2 2 2 3 2" xfId="56548"/>
    <cellStyle name="Обычный 43 3 2 2 2 4" xfId="32284"/>
    <cellStyle name="Обычный 43 3 2 2 2 4 2" xfId="56549"/>
    <cellStyle name="Обычный 43 3 2 2 2 5" xfId="32285"/>
    <cellStyle name="Обычный 43 3 2 2 2 5 2" xfId="56550"/>
    <cellStyle name="Обычный 43 3 2 2 2 6" xfId="32286"/>
    <cellStyle name="Обычный 43 3 2 2 2 6 2" xfId="56551"/>
    <cellStyle name="Обычный 43 3 2 2 2 7" xfId="32287"/>
    <cellStyle name="Обычный 43 3 2 2 2 8" xfId="44281"/>
    <cellStyle name="Обычный 43 3 2 2 3" xfId="32288"/>
    <cellStyle name="Обычный 43 3 2 2 3 2" xfId="32289"/>
    <cellStyle name="Обычный 43 3 2 2 3 2 2" xfId="56552"/>
    <cellStyle name="Обычный 43 3 2 2 3 3" xfId="56553"/>
    <cellStyle name="Обычный 43 3 2 2 4" xfId="32290"/>
    <cellStyle name="Обычный 43 3 2 2 4 2" xfId="56554"/>
    <cellStyle name="Обычный 43 3 2 2 5" xfId="32291"/>
    <cellStyle name="Обычный 43 3 2 2 5 2" xfId="56555"/>
    <cellStyle name="Обычный 43 3 2 2 6" xfId="32292"/>
    <cellStyle name="Обычный 43 3 2 2 6 2" xfId="56556"/>
    <cellStyle name="Обычный 43 3 2 2 7" xfId="32293"/>
    <cellStyle name="Обычный 43 3 2 2 7 2" xfId="56557"/>
    <cellStyle name="Обычный 43 3 2 2 8" xfId="32294"/>
    <cellStyle name="Обычный 43 3 2 2 9" xfId="32295"/>
    <cellStyle name="Обычный 43 3 2 3" xfId="5283"/>
    <cellStyle name="Обычный 43 3 2 3 10" xfId="32296"/>
    <cellStyle name="Обычный 43 3 2 3 11" xfId="32297"/>
    <cellStyle name="Обычный 43 3 2 3 12" xfId="32298"/>
    <cellStyle name="Обычный 43 3 2 3 13" xfId="32299"/>
    <cellStyle name="Обычный 43 3 2 3 14" xfId="32300"/>
    <cellStyle name="Обычный 43 3 2 3 15" xfId="42971"/>
    <cellStyle name="Обычный 43 3 2 3 2" xfId="5284"/>
    <cellStyle name="Обычный 43 3 2 3 2 2" xfId="32301"/>
    <cellStyle name="Обычный 43 3 2 3 2 2 2" xfId="56558"/>
    <cellStyle name="Обычный 43 3 2 3 2 3" xfId="32302"/>
    <cellStyle name="Обычный 43 3 2 3 2 3 2" xfId="56559"/>
    <cellStyle name="Обычный 43 3 2 3 2 4" xfId="32303"/>
    <cellStyle name="Обычный 43 3 2 3 2 4 2" xfId="56560"/>
    <cellStyle name="Обычный 43 3 2 3 2 5" xfId="32304"/>
    <cellStyle name="Обычный 43 3 2 3 2 5 2" xfId="56561"/>
    <cellStyle name="Обычный 43 3 2 3 2 6" xfId="32305"/>
    <cellStyle name="Обычный 43 3 2 3 2 6 2" xfId="56562"/>
    <cellStyle name="Обычный 43 3 2 3 2 7" xfId="32306"/>
    <cellStyle name="Обычный 43 3 2 3 2 8" xfId="44282"/>
    <cellStyle name="Обычный 43 3 2 3 3" xfId="32307"/>
    <cellStyle name="Обычный 43 3 2 3 3 2" xfId="32308"/>
    <cellStyle name="Обычный 43 3 2 3 3 2 2" xfId="56563"/>
    <cellStyle name="Обычный 43 3 2 3 3 3" xfId="56564"/>
    <cellStyle name="Обычный 43 3 2 3 4" xfId="32309"/>
    <cellStyle name="Обычный 43 3 2 3 4 2" xfId="56565"/>
    <cellStyle name="Обычный 43 3 2 3 5" xfId="32310"/>
    <cellStyle name="Обычный 43 3 2 3 5 2" xfId="56566"/>
    <cellStyle name="Обычный 43 3 2 3 6" xfId="32311"/>
    <cellStyle name="Обычный 43 3 2 3 6 2" xfId="56567"/>
    <cellStyle name="Обычный 43 3 2 3 7" xfId="32312"/>
    <cellStyle name="Обычный 43 3 2 3 7 2" xfId="56568"/>
    <cellStyle name="Обычный 43 3 2 3 8" xfId="32313"/>
    <cellStyle name="Обычный 43 3 2 3 9" xfId="32314"/>
    <cellStyle name="Обычный 43 3 2 4" xfId="5285"/>
    <cellStyle name="Обычный 43 3 2 4 2" xfId="32315"/>
    <cellStyle name="Обычный 43 3 2 4 2 2" xfId="56569"/>
    <cellStyle name="Обычный 43 3 2 4 3" xfId="32316"/>
    <cellStyle name="Обычный 43 3 2 4 3 2" xfId="56570"/>
    <cellStyle name="Обычный 43 3 2 4 4" xfId="32317"/>
    <cellStyle name="Обычный 43 3 2 4 4 2" xfId="56571"/>
    <cellStyle name="Обычный 43 3 2 4 5" xfId="32318"/>
    <cellStyle name="Обычный 43 3 2 4 5 2" xfId="56572"/>
    <cellStyle name="Обычный 43 3 2 4 6" xfId="32319"/>
    <cellStyle name="Обычный 43 3 2 4 6 2" xfId="56573"/>
    <cellStyle name="Обычный 43 3 2 4 7" xfId="32320"/>
    <cellStyle name="Обычный 43 3 2 4 8" xfId="44283"/>
    <cellStyle name="Обычный 43 3 2 5" xfId="32321"/>
    <cellStyle name="Обычный 43 3 2 5 2" xfId="32322"/>
    <cellStyle name="Обычный 43 3 2 5 2 2" xfId="56574"/>
    <cellStyle name="Обычный 43 3 2 5 3" xfId="56575"/>
    <cellStyle name="Обычный 43 3 2 6" xfId="32323"/>
    <cellStyle name="Обычный 43 3 2 6 2" xfId="56576"/>
    <cellStyle name="Обычный 43 3 2 7" xfId="32324"/>
    <cellStyle name="Обычный 43 3 2 7 2" xfId="56577"/>
    <cellStyle name="Обычный 43 3 2 8" xfId="32325"/>
    <cellStyle name="Обычный 43 3 2 8 2" xfId="56578"/>
    <cellStyle name="Обычный 43 3 2 9" xfId="32326"/>
    <cellStyle name="Обычный 43 3 2 9 2" xfId="56579"/>
    <cellStyle name="Обычный 43 3 20" xfId="32327"/>
    <cellStyle name="Обычный 43 3 21" xfId="32328"/>
    <cellStyle name="Обычный 43 3 22" xfId="32329"/>
    <cellStyle name="Обычный 43 3 23" xfId="42968"/>
    <cellStyle name="Обычный 43 3 3" xfId="5286"/>
    <cellStyle name="Обычный 43 3 3 10" xfId="32330"/>
    <cellStyle name="Обычный 43 3 3 11" xfId="32331"/>
    <cellStyle name="Обычный 43 3 3 12" xfId="32332"/>
    <cellStyle name="Обычный 43 3 3 13" xfId="32333"/>
    <cellStyle name="Обычный 43 3 3 14" xfId="32334"/>
    <cellStyle name="Обычный 43 3 3 15" xfId="32335"/>
    <cellStyle name="Обычный 43 3 3 16" xfId="32336"/>
    <cellStyle name="Обычный 43 3 3 17" xfId="32337"/>
    <cellStyle name="Обычный 43 3 3 18" xfId="42972"/>
    <cellStyle name="Обычный 43 3 3 2" xfId="5287"/>
    <cellStyle name="Обычный 43 3 3 2 10" xfId="32338"/>
    <cellStyle name="Обычный 43 3 3 2 11" xfId="32339"/>
    <cellStyle name="Обычный 43 3 3 2 12" xfId="32340"/>
    <cellStyle name="Обычный 43 3 3 2 13" xfId="32341"/>
    <cellStyle name="Обычный 43 3 3 2 14" xfId="32342"/>
    <cellStyle name="Обычный 43 3 3 2 15" xfId="32343"/>
    <cellStyle name="Обычный 43 3 3 2 16" xfId="42973"/>
    <cellStyle name="Обычный 43 3 3 2 2" xfId="5288"/>
    <cellStyle name="Обычный 43 3 3 2 2 2" xfId="32344"/>
    <cellStyle name="Обычный 43 3 3 2 2 2 2" xfId="56580"/>
    <cellStyle name="Обычный 43 3 3 2 2 3" xfId="32345"/>
    <cellStyle name="Обычный 43 3 3 2 2 3 2" xfId="56581"/>
    <cellStyle name="Обычный 43 3 3 2 2 4" xfId="32346"/>
    <cellStyle name="Обычный 43 3 3 2 2 4 2" xfId="56582"/>
    <cellStyle name="Обычный 43 3 3 2 2 5" xfId="32347"/>
    <cellStyle name="Обычный 43 3 3 2 2 5 2" xfId="56583"/>
    <cellStyle name="Обычный 43 3 3 2 2 6" xfId="32348"/>
    <cellStyle name="Обычный 43 3 3 2 2 6 2" xfId="56584"/>
    <cellStyle name="Обычный 43 3 3 2 2 7" xfId="32349"/>
    <cellStyle name="Обычный 43 3 3 2 2 8" xfId="44284"/>
    <cellStyle name="Обычный 43 3 3 2 3" xfId="32350"/>
    <cellStyle name="Обычный 43 3 3 2 3 2" xfId="32351"/>
    <cellStyle name="Обычный 43 3 3 2 3 2 2" xfId="56585"/>
    <cellStyle name="Обычный 43 3 3 2 3 3" xfId="56586"/>
    <cellStyle name="Обычный 43 3 3 2 4" xfId="32352"/>
    <cellStyle name="Обычный 43 3 3 2 4 2" xfId="56587"/>
    <cellStyle name="Обычный 43 3 3 2 5" xfId="32353"/>
    <cellStyle name="Обычный 43 3 3 2 5 2" xfId="56588"/>
    <cellStyle name="Обычный 43 3 3 2 6" xfId="32354"/>
    <cellStyle name="Обычный 43 3 3 2 6 2" xfId="56589"/>
    <cellStyle name="Обычный 43 3 3 2 7" xfId="32355"/>
    <cellStyle name="Обычный 43 3 3 2 7 2" xfId="56590"/>
    <cellStyle name="Обычный 43 3 3 2 8" xfId="32356"/>
    <cellStyle name="Обычный 43 3 3 2 9" xfId="32357"/>
    <cellStyle name="Обычный 43 3 3 3" xfId="5289"/>
    <cellStyle name="Обычный 43 3 3 3 10" xfId="32358"/>
    <cellStyle name="Обычный 43 3 3 3 11" xfId="32359"/>
    <cellStyle name="Обычный 43 3 3 3 12" xfId="32360"/>
    <cellStyle name="Обычный 43 3 3 3 13" xfId="32361"/>
    <cellStyle name="Обычный 43 3 3 3 14" xfId="32362"/>
    <cellStyle name="Обычный 43 3 3 3 15" xfId="42974"/>
    <cellStyle name="Обычный 43 3 3 3 2" xfId="5290"/>
    <cellStyle name="Обычный 43 3 3 3 2 2" xfId="32363"/>
    <cellStyle name="Обычный 43 3 3 3 2 2 2" xfId="56591"/>
    <cellStyle name="Обычный 43 3 3 3 2 3" xfId="32364"/>
    <cellStyle name="Обычный 43 3 3 3 2 3 2" xfId="56592"/>
    <cellStyle name="Обычный 43 3 3 3 2 4" xfId="32365"/>
    <cellStyle name="Обычный 43 3 3 3 2 4 2" xfId="56593"/>
    <cellStyle name="Обычный 43 3 3 3 2 5" xfId="32366"/>
    <cellStyle name="Обычный 43 3 3 3 2 5 2" xfId="56594"/>
    <cellStyle name="Обычный 43 3 3 3 2 6" xfId="32367"/>
    <cellStyle name="Обычный 43 3 3 3 2 6 2" xfId="56595"/>
    <cellStyle name="Обычный 43 3 3 3 2 7" xfId="32368"/>
    <cellStyle name="Обычный 43 3 3 3 2 8" xfId="44285"/>
    <cellStyle name="Обычный 43 3 3 3 3" xfId="32369"/>
    <cellStyle name="Обычный 43 3 3 3 3 2" xfId="32370"/>
    <cellStyle name="Обычный 43 3 3 3 3 2 2" xfId="56596"/>
    <cellStyle name="Обычный 43 3 3 3 3 3" xfId="56597"/>
    <cellStyle name="Обычный 43 3 3 3 4" xfId="32371"/>
    <cellStyle name="Обычный 43 3 3 3 4 2" xfId="56598"/>
    <cellStyle name="Обычный 43 3 3 3 5" xfId="32372"/>
    <cellStyle name="Обычный 43 3 3 3 5 2" xfId="56599"/>
    <cellStyle name="Обычный 43 3 3 3 6" xfId="32373"/>
    <cellStyle name="Обычный 43 3 3 3 6 2" xfId="56600"/>
    <cellStyle name="Обычный 43 3 3 3 7" xfId="32374"/>
    <cellStyle name="Обычный 43 3 3 3 7 2" xfId="56601"/>
    <cellStyle name="Обычный 43 3 3 3 8" xfId="32375"/>
    <cellStyle name="Обычный 43 3 3 3 9" xfId="32376"/>
    <cellStyle name="Обычный 43 3 3 4" xfId="5291"/>
    <cellStyle name="Обычный 43 3 3 4 2" xfId="32377"/>
    <cellStyle name="Обычный 43 3 3 4 2 2" xfId="56602"/>
    <cellStyle name="Обычный 43 3 3 4 3" xfId="32378"/>
    <cellStyle name="Обычный 43 3 3 4 3 2" xfId="56603"/>
    <cellStyle name="Обычный 43 3 3 4 4" xfId="32379"/>
    <cellStyle name="Обычный 43 3 3 4 4 2" xfId="56604"/>
    <cellStyle name="Обычный 43 3 3 4 5" xfId="32380"/>
    <cellStyle name="Обычный 43 3 3 4 5 2" xfId="56605"/>
    <cellStyle name="Обычный 43 3 3 4 6" xfId="32381"/>
    <cellStyle name="Обычный 43 3 3 4 6 2" xfId="56606"/>
    <cellStyle name="Обычный 43 3 3 4 7" xfId="32382"/>
    <cellStyle name="Обычный 43 3 3 4 8" xfId="44286"/>
    <cellStyle name="Обычный 43 3 3 5" xfId="32383"/>
    <cellStyle name="Обычный 43 3 3 5 2" xfId="32384"/>
    <cellStyle name="Обычный 43 3 3 5 2 2" xfId="56607"/>
    <cellStyle name="Обычный 43 3 3 5 3" xfId="56608"/>
    <cellStyle name="Обычный 43 3 3 6" xfId="32385"/>
    <cellStyle name="Обычный 43 3 3 6 2" xfId="56609"/>
    <cellStyle name="Обычный 43 3 3 7" xfId="32386"/>
    <cellStyle name="Обычный 43 3 3 7 2" xfId="56610"/>
    <cellStyle name="Обычный 43 3 3 8" xfId="32387"/>
    <cellStyle name="Обычный 43 3 3 8 2" xfId="56611"/>
    <cellStyle name="Обычный 43 3 3 9" xfId="32388"/>
    <cellStyle name="Обычный 43 3 3 9 2" xfId="56612"/>
    <cellStyle name="Обычный 43 3 4" xfId="5292"/>
    <cellStyle name="Обычный 43 3 4 10" xfId="32389"/>
    <cellStyle name="Обычный 43 3 4 11" xfId="32390"/>
    <cellStyle name="Обычный 43 3 4 12" xfId="32391"/>
    <cellStyle name="Обычный 43 3 4 13" xfId="32392"/>
    <cellStyle name="Обычный 43 3 4 14" xfId="32393"/>
    <cellStyle name="Обычный 43 3 4 15" xfId="32394"/>
    <cellStyle name="Обычный 43 3 4 16" xfId="42975"/>
    <cellStyle name="Обычный 43 3 4 2" xfId="5293"/>
    <cellStyle name="Обычный 43 3 4 2 2" xfId="32395"/>
    <cellStyle name="Обычный 43 3 4 2 2 2" xfId="56613"/>
    <cellStyle name="Обычный 43 3 4 2 3" xfId="32396"/>
    <cellStyle name="Обычный 43 3 4 2 3 2" xfId="56614"/>
    <cellStyle name="Обычный 43 3 4 2 4" xfId="32397"/>
    <cellStyle name="Обычный 43 3 4 2 4 2" xfId="56615"/>
    <cellStyle name="Обычный 43 3 4 2 5" xfId="32398"/>
    <cellStyle name="Обычный 43 3 4 2 5 2" xfId="56616"/>
    <cellStyle name="Обычный 43 3 4 2 6" xfId="32399"/>
    <cellStyle name="Обычный 43 3 4 2 6 2" xfId="56617"/>
    <cellStyle name="Обычный 43 3 4 2 7" xfId="32400"/>
    <cellStyle name="Обычный 43 3 4 2 8" xfId="44287"/>
    <cellStyle name="Обычный 43 3 4 3" xfId="32401"/>
    <cellStyle name="Обычный 43 3 4 3 2" xfId="32402"/>
    <cellStyle name="Обычный 43 3 4 3 2 2" xfId="56618"/>
    <cellStyle name="Обычный 43 3 4 3 3" xfId="56619"/>
    <cellStyle name="Обычный 43 3 4 4" xfId="32403"/>
    <cellStyle name="Обычный 43 3 4 4 2" xfId="56620"/>
    <cellStyle name="Обычный 43 3 4 5" xfId="32404"/>
    <cellStyle name="Обычный 43 3 4 5 2" xfId="56621"/>
    <cellStyle name="Обычный 43 3 4 6" xfId="32405"/>
    <cellStyle name="Обычный 43 3 4 6 2" xfId="56622"/>
    <cellStyle name="Обычный 43 3 4 7" xfId="32406"/>
    <cellStyle name="Обычный 43 3 4 7 2" xfId="56623"/>
    <cellStyle name="Обычный 43 3 4 8" xfId="32407"/>
    <cellStyle name="Обычный 43 3 4 9" xfId="32408"/>
    <cellStyle name="Обычный 43 3 5" xfId="5294"/>
    <cellStyle name="Обычный 43 3 5 10" xfId="32409"/>
    <cellStyle name="Обычный 43 3 5 11" xfId="32410"/>
    <cellStyle name="Обычный 43 3 5 12" xfId="32411"/>
    <cellStyle name="Обычный 43 3 5 13" xfId="32412"/>
    <cellStyle name="Обычный 43 3 5 14" xfId="32413"/>
    <cellStyle name="Обычный 43 3 5 15" xfId="42976"/>
    <cellStyle name="Обычный 43 3 5 2" xfId="5295"/>
    <cellStyle name="Обычный 43 3 5 2 2" xfId="32414"/>
    <cellStyle name="Обычный 43 3 5 2 2 2" xfId="56624"/>
    <cellStyle name="Обычный 43 3 5 2 3" xfId="32415"/>
    <cellStyle name="Обычный 43 3 5 2 3 2" xfId="56625"/>
    <cellStyle name="Обычный 43 3 5 2 4" xfId="32416"/>
    <cellStyle name="Обычный 43 3 5 2 4 2" xfId="56626"/>
    <cellStyle name="Обычный 43 3 5 2 5" xfId="32417"/>
    <cellStyle name="Обычный 43 3 5 2 5 2" xfId="56627"/>
    <cellStyle name="Обычный 43 3 5 2 6" xfId="32418"/>
    <cellStyle name="Обычный 43 3 5 2 6 2" xfId="56628"/>
    <cellStyle name="Обычный 43 3 5 2 7" xfId="32419"/>
    <cellStyle name="Обычный 43 3 5 2 8" xfId="44288"/>
    <cellStyle name="Обычный 43 3 5 3" xfId="32420"/>
    <cellStyle name="Обычный 43 3 5 3 2" xfId="32421"/>
    <cellStyle name="Обычный 43 3 5 3 2 2" xfId="56629"/>
    <cellStyle name="Обычный 43 3 5 3 3" xfId="56630"/>
    <cellStyle name="Обычный 43 3 5 4" xfId="32422"/>
    <cellStyle name="Обычный 43 3 5 4 2" xfId="56631"/>
    <cellStyle name="Обычный 43 3 5 5" xfId="32423"/>
    <cellStyle name="Обычный 43 3 5 5 2" xfId="56632"/>
    <cellStyle name="Обычный 43 3 5 6" xfId="32424"/>
    <cellStyle name="Обычный 43 3 5 6 2" xfId="56633"/>
    <cellStyle name="Обычный 43 3 5 7" xfId="32425"/>
    <cellStyle name="Обычный 43 3 5 7 2" xfId="56634"/>
    <cellStyle name="Обычный 43 3 5 8" xfId="32426"/>
    <cellStyle name="Обычный 43 3 5 9" xfId="32427"/>
    <cellStyle name="Обычный 43 3 6" xfId="5296"/>
    <cellStyle name="Обычный 43 3 6 10" xfId="32428"/>
    <cellStyle name="Обычный 43 3 6 11" xfId="32429"/>
    <cellStyle name="Обычный 43 3 6 12" xfId="32430"/>
    <cellStyle name="Обычный 43 3 6 13" xfId="32431"/>
    <cellStyle name="Обычный 43 3 6 14" xfId="32432"/>
    <cellStyle name="Обычный 43 3 6 15" xfId="42977"/>
    <cellStyle name="Обычный 43 3 6 2" xfId="5297"/>
    <cellStyle name="Обычный 43 3 6 2 2" xfId="32433"/>
    <cellStyle name="Обычный 43 3 6 2 2 2" xfId="56635"/>
    <cellStyle name="Обычный 43 3 6 2 3" xfId="32434"/>
    <cellStyle name="Обычный 43 3 6 2 3 2" xfId="56636"/>
    <cellStyle name="Обычный 43 3 6 2 4" xfId="32435"/>
    <cellStyle name="Обычный 43 3 6 2 4 2" xfId="56637"/>
    <cellStyle name="Обычный 43 3 6 2 5" xfId="32436"/>
    <cellStyle name="Обычный 43 3 6 2 5 2" xfId="56638"/>
    <cellStyle name="Обычный 43 3 6 2 6" xfId="32437"/>
    <cellStyle name="Обычный 43 3 6 2 6 2" xfId="56639"/>
    <cellStyle name="Обычный 43 3 6 2 7" xfId="32438"/>
    <cellStyle name="Обычный 43 3 6 2 8" xfId="44289"/>
    <cellStyle name="Обычный 43 3 6 3" xfId="32439"/>
    <cellStyle name="Обычный 43 3 6 3 2" xfId="32440"/>
    <cellStyle name="Обычный 43 3 6 3 2 2" xfId="56640"/>
    <cellStyle name="Обычный 43 3 6 3 3" xfId="56641"/>
    <cellStyle name="Обычный 43 3 6 4" xfId="32441"/>
    <cellStyle name="Обычный 43 3 6 4 2" xfId="56642"/>
    <cellStyle name="Обычный 43 3 6 5" xfId="32442"/>
    <cellStyle name="Обычный 43 3 6 5 2" xfId="56643"/>
    <cellStyle name="Обычный 43 3 6 6" xfId="32443"/>
    <cellStyle name="Обычный 43 3 6 6 2" xfId="56644"/>
    <cellStyle name="Обычный 43 3 6 7" xfId="32444"/>
    <cellStyle name="Обычный 43 3 6 7 2" xfId="56645"/>
    <cellStyle name="Обычный 43 3 6 8" xfId="32445"/>
    <cellStyle name="Обычный 43 3 6 9" xfId="32446"/>
    <cellStyle name="Обычный 43 3 7" xfId="5298"/>
    <cellStyle name="Обычный 43 3 7 10" xfId="32447"/>
    <cellStyle name="Обычный 43 3 7 11" xfId="32448"/>
    <cellStyle name="Обычный 43 3 7 12" xfId="32449"/>
    <cellStyle name="Обычный 43 3 7 13" xfId="32450"/>
    <cellStyle name="Обычный 43 3 7 14" xfId="32451"/>
    <cellStyle name="Обычный 43 3 7 15" xfId="42978"/>
    <cellStyle name="Обычный 43 3 7 2" xfId="5299"/>
    <cellStyle name="Обычный 43 3 7 2 2" xfId="32452"/>
    <cellStyle name="Обычный 43 3 7 2 2 2" xfId="56646"/>
    <cellStyle name="Обычный 43 3 7 2 3" xfId="32453"/>
    <cellStyle name="Обычный 43 3 7 2 3 2" xfId="56647"/>
    <cellStyle name="Обычный 43 3 7 2 4" xfId="32454"/>
    <cellStyle name="Обычный 43 3 7 2 4 2" xfId="56648"/>
    <cellStyle name="Обычный 43 3 7 2 5" xfId="32455"/>
    <cellStyle name="Обычный 43 3 7 2 5 2" xfId="56649"/>
    <cellStyle name="Обычный 43 3 7 2 6" xfId="32456"/>
    <cellStyle name="Обычный 43 3 7 2 6 2" xfId="56650"/>
    <cellStyle name="Обычный 43 3 7 2 7" xfId="32457"/>
    <cellStyle name="Обычный 43 3 7 2 8" xfId="44290"/>
    <cellStyle name="Обычный 43 3 7 3" xfId="32458"/>
    <cellStyle name="Обычный 43 3 7 3 2" xfId="32459"/>
    <cellStyle name="Обычный 43 3 7 3 2 2" xfId="56651"/>
    <cellStyle name="Обычный 43 3 7 3 3" xfId="56652"/>
    <cellStyle name="Обычный 43 3 7 4" xfId="32460"/>
    <cellStyle name="Обычный 43 3 7 4 2" xfId="56653"/>
    <cellStyle name="Обычный 43 3 7 5" xfId="32461"/>
    <cellStyle name="Обычный 43 3 7 5 2" xfId="56654"/>
    <cellStyle name="Обычный 43 3 7 6" xfId="32462"/>
    <cellStyle name="Обычный 43 3 7 6 2" xfId="56655"/>
    <cellStyle name="Обычный 43 3 7 7" xfId="32463"/>
    <cellStyle name="Обычный 43 3 7 7 2" xfId="56656"/>
    <cellStyle name="Обычный 43 3 7 8" xfId="32464"/>
    <cellStyle name="Обычный 43 3 7 9" xfId="32465"/>
    <cellStyle name="Обычный 43 3 8" xfId="5300"/>
    <cellStyle name="Обычный 43 3 8 10" xfId="32466"/>
    <cellStyle name="Обычный 43 3 8 11" xfId="32467"/>
    <cellStyle name="Обычный 43 3 8 12" xfId="32468"/>
    <cellStyle name="Обычный 43 3 8 13" xfId="32469"/>
    <cellStyle name="Обычный 43 3 8 14" xfId="32470"/>
    <cellStyle name="Обычный 43 3 8 15" xfId="42979"/>
    <cellStyle name="Обычный 43 3 8 2" xfId="5301"/>
    <cellStyle name="Обычный 43 3 8 2 2" xfId="32471"/>
    <cellStyle name="Обычный 43 3 8 2 2 2" xfId="56657"/>
    <cellStyle name="Обычный 43 3 8 2 3" xfId="32472"/>
    <cellStyle name="Обычный 43 3 8 2 3 2" xfId="56658"/>
    <cellStyle name="Обычный 43 3 8 2 4" xfId="32473"/>
    <cellStyle name="Обычный 43 3 8 2 4 2" xfId="56659"/>
    <cellStyle name="Обычный 43 3 8 2 5" xfId="32474"/>
    <cellStyle name="Обычный 43 3 8 2 5 2" xfId="56660"/>
    <cellStyle name="Обычный 43 3 8 2 6" xfId="32475"/>
    <cellStyle name="Обычный 43 3 8 2 6 2" xfId="56661"/>
    <cellStyle name="Обычный 43 3 8 2 7" xfId="32476"/>
    <cellStyle name="Обычный 43 3 8 2 8" xfId="44291"/>
    <cellStyle name="Обычный 43 3 8 3" xfId="32477"/>
    <cellStyle name="Обычный 43 3 8 3 2" xfId="32478"/>
    <cellStyle name="Обычный 43 3 8 3 2 2" xfId="56662"/>
    <cellStyle name="Обычный 43 3 8 3 3" xfId="56663"/>
    <cellStyle name="Обычный 43 3 8 4" xfId="32479"/>
    <cellStyle name="Обычный 43 3 8 4 2" xfId="56664"/>
    <cellStyle name="Обычный 43 3 8 5" xfId="32480"/>
    <cellStyle name="Обычный 43 3 8 5 2" xfId="56665"/>
    <cellStyle name="Обычный 43 3 8 6" xfId="32481"/>
    <cellStyle name="Обычный 43 3 8 6 2" xfId="56666"/>
    <cellStyle name="Обычный 43 3 8 7" xfId="32482"/>
    <cellStyle name="Обычный 43 3 8 7 2" xfId="56667"/>
    <cellStyle name="Обычный 43 3 8 8" xfId="32483"/>
    <cellStyle name="Обычный 43 3 8 9" xfId="32484"/>
    <cellStyle name="Обычный 43 3 9" xfId="5302"/>
    <cellStyle name="Обычный 43 3 9 2" xfId="32485"/>
    <cellStyle name="Обычный 43 3 9 2 2" xfId="56668"/>
    <cellStyle name="Обычный 43 3 9 3" xfId="32486"/>
    <cellStyle name="Обычный 43 3 9 3 2" xfId="56669"/>
    <cellStyle name="Обычный 43 3 9 4" xfId="32487"/>
    <cellStyle name="Обычный 43 3 9 4 2" xfId="56670"/>
    <cellStyle name="Обычный 43 3 9 5" xfId="32488"/>
    <cellStyle name="Обычный 43 3 9 5 2" xfId="56671"/>
    <cellStyle name="Обычный 43 3 9 6" xfId="32489"/>
    <cellStyle name="Обычный 43 3 9 6 2" xfId="56672"/>
    <cellStyle name="Обычный 43 3 9 7" xfId="32490"/>
    <cellStyle name="Обычный 43 3 9 8" xfId="44292"/>
    <cellStyle name="Обычный 43 4" xfId="5303"/>
    <cellStyle name="Обычный 43 4 10" xfId="32491"/>
    <cellStyle name="Обычный 43 4 10 2" xfId="56673"/>
    <cellStyle name="Обычный 43 4 11" xfId="32492"/>
    <cellStyle name="Обычный 43 4 11 2" xfId="56674"/>
    <cellStyle name="Обычный 43 4 12" xfId="32493"/>
    <cellStyle name="Обычный 43 4 13" xfId="32494"/>
    <cellStyle name="Обычный 43 4 14" xfId="32495"/>
    <cellStyle name="Обычный 43 4 15" xfId="32496"/>
    <cellStyle name="Обычный 43 4 16" xfId="32497"/>
    <cellStyle name="Обычный 43 4 17" xfId="32498"/>
    <cellStyle name="Обычный 43 4 18" xfId="32499"/>
    <cellStyle name="Обычный 43 4 19" xfId="32500"/>
    <cellStyle name="Обычный 43 4 2" xfId="5304"/>
    <cellStyle name="Обычный 43 4 2 10" xfId="32501"/>
    <cellStyle name="Обычный 43 4 2 11" xfId="32502"/>
    <cellStyle name="Обычный 43 4 2 12" xfId="32503"/>
    <cellStyle name="Обычный 43 4 2 13" xfId="32504"/>
    <cellStyle name="Обычный 43 4 2 14" xfId="32505"/>
    <cellStyle name="Обычный 43 4 2 15" xfId="32506"/>
    <cellStyle name="Обычный 43 4 2 16" xfId="32507"/>
    <cellStyle name="Обычный 43 4 2 17" xfId="32508"/>
    <cellStyle name="Обычный 43 4 2 18" xfId="42981"/>
    <cellStyle name="Обычный 43 4 2 2" xfId="5305"/>
    <cellStyle name="Обычный 43 4 2 2 10" xfId="32509"/>
    <cellStyle name="Обычный 43 4 2 2 11" xfId="32510"/>
    <cellStyle name="Обычный 43 4 2 2 12" xfId="32511"/>
    <cellStyle name="Обычный 43 4 2 2 13" xfId="32512"/>
    <cellStyle name="Обычный 43 4 2 2 14" xfId="32513"/>
    <cellStyle name="Обычный 43 4 2 2 15" xfId="32514"/>
    <cellStyle name="Обычный 43 4 2 2 16" xfId="42982"/>
    <cellStyle name="Обычный 43 4 2 2 2" xfId="5306"/>
    <cellStyle name="Обычный 43 4 2 2 2 2" xfId="32515"/>
    <cellStyle name="Обычный 43 4 2 2 2 2 2" xfId="56675"/>
    <cellStyle name="Обычный 43 4 2 2 2 3" xfId="32516"/>
    <cellStyle name="Обычный 43 4 2 2 2 3 2" xfId="56676"/>
    <cellStyle name="Обычный 43 4 2 2 2 4" xfId="32517"/>
    <cellStyle name="Обычный 43 4 2 2 2 4 2" xfId="56677"/>
    <cellStyle name="Обычный 43 4 2 2 2 5" xfId="32518"/>
    <cellStyle name="Обычный 43 4 2 2 2 5 2" xfId="56678"/>
    <cellStyle name="Обычный 43 4 2 2 2 6" xfId="32519"/>
    <cellStyle name="Обычный 43 4 2 2 2 6 2" xfId="56679"/>
    <cellStyle name="Обычный 43 4 2 2 2 7" xfId="32520"/>
    <cellStyle name="Обычный 43 4 2 2 2 8" xfId="44293"/>
    <cellStyle name="Обычный 43 4 2 2 3" xfId="32521"/>
    <cellStyle name="Обычный 43 4 2 2 3 2" xfId="32522"/>
    <cellStyle name="Обычный 43 4 2 2 3 2 2" xfId="56680"/>
    <cellStyle name="Обычный 43 4 2 2 3 3" xfId="56681"/>
    <cellStyle name="Обычный 43 4 2 2 4" xfId="32523"/>
    <cellStyle name="Обычный 43 4 2 2 4 2" xfId="56682"/>
    <cellStyle name="Обычный 43 4 2 2 5" xfId="32524"/>
    <cellStyle name="Обычный 43 4 2 2 5 2" xfId="56683"/>
    <cellStyle name="Обычный 43 4 2 2 6" xfId="32525"/>
    <cellStyle name="Обычный 43 4 2 2 6 2" xfId="56684"/>
    <cellStyle name="Обычный 43 4 2 2 7" xfId="32526"/>
    <cellStyle name="Обычный 43 4 2 2 7 2" xfId="56685"/>
    <cellStyle name="Обычный 43 4 2 2 8" xfId="32527"/>
    <cellStyle name="Обычный 43 4 2 2 9" xfId="32528"/>
    <cellStyle name="Обычный 43 4 2 3" xfId="5307"/>
    <cellStyle name="Обычный 43 4 2 3 10" xfId="32529"/>
    <cellStyle name="Обычный 43 4 2 3 11" xfId="32530"/>
    <cellStyle name="Обычный 43 4 2 3 12" xfId="32531"/>
    <cellStyle name="Обычный 43 4 2 3 13" xfId="32532"/>
    <cellStyle name="Обычный 43 4 2 3 14" xfId="32533"/>
    <cellStyle name="Обычный 43 4 2 3 15" xfId="42983"/>
    <cellStyle name="Обычный 43 4 2 3 2" xfId="5308"/>
    <cellStyle name="Обычный 43 4 2 3 2 2" xfId="32534"/>
    <cellStyle name="Обычный 43 4 2 3 2 2 2" xfId="56686"/>
    <cellStyle name="Обычный 43 4 2 3 2 3" xfId="32535"/>
    <cellStyle name="Обычный 43 4 2 3 2 3 2" xfId="56687"/>
    <cellStyle name="Обычный 43 4 2 3 2 4" xfId="32536"/>
    <cellStyle name="Обычный 43 4 2 3 2 4 2" xfId="56688"/>
    <cellStyle name="Обычный 43 4 2 3 2 5" xfId="32537"/>
    <cellStyle name="Обычный 43 4 2 3 2 5 2" xfId="56689"/>
    <cellStyle name="Обычный 43 4 2 3 2 6" xfId="32538"/>
    <cellStyle name="Обычный 43 4 2 3 2 6 2" xfId="56690"/>
    <cellStyle name="Обычный 43 4 2 3 2 7" xfId="32539"/>
    <cellStyle name="Обычный 43 4 2 3 2 8" xfId="44294"/>
    <cellStyle name="Обычный 43 4 2 3 3" xfId="32540"/>
    <cellStyle name="Обычный 43 4 2 3 3 2" xfId="32541"/>
    <cellStyle name="Обычный 43 4 2 3 3 2 2" xfId="56691"/>
    <cellStyle name="Обычный 43 4 2 3 3 3" xfId="56692"/>
    <cellStyle name="Обычный 43 4 2 3 4" xfId="32542"/>
    <cellStyle name="Обычный 43 4 2 3 4 2" xfId="56693"/>
    <cellStyle name="Обычный 43 4 2 3 5" xfId="32543"/>
    <cellStyle name="Обычный 43 4 2 3 5 2" xfId="56694"/>
    <cellStyle name="Обычный 43 4 2 3 6" xfId="32544"/>
    <cellStyle name="Обычный 43 4 2 3 6 2" xfId="56695"/>
    <cellStyle name="Обычный 43 4 2 3 7" xfId="32545"/>
    <cellStyle name="Обычный 43 4 2 3 7 2" xfId="56696"/>
    <cellStyle name="Обычный 43 4 2 3 8" xfId="32546"/>
    <cellStyle name="Обычный 43 4 2 3 9" xfId="32547"/>
    <cellStyle name="Обычный 43 4 2 4" xfId="5309"/>
    <cellStyle name="Обычный 43 4 2 4 2" xfId="32548"/>
    <cellStyle name="Обычный 43 4 2 4 2 2" xfId="56697"/>
    <cellStyle name="Обычный 43 4 2 4 3" xfId="32549"/>
    <cellStyle name="Обычный 43 4 2 4 3 2" xfId="56698"/>
    <cellStyle name="Обычный 43 4 2 4 4" xfId="32550"/>
    <cellStyle name="Обычный 43 4 2 4 4 2" xfId="56699"/>
    <cellStyle name="Обычный 43 4 2 4 5" xfId="32551"/>
    <cellStyle name="Обычный 43 4 2 4 5 2" xfId="56700"/>
    <cellStyle name="Обычный 43 4 2 4 6" xfId="32552"/>
    <cellStyle name="Обычный 43 4 2 4 6 2" xfId="56701"/>
    <cellStyle name="Обычный 43 4 2 4 7" xfId="32553"/>
    <cellStyle name="Обычный 43 4 2 4 8" xfId="44295"/>
    <cellStyle name="Обычный 43 4 2 5" xfId="32554"/>
    <cellStyle name="Обычный 43 4 2 5 2" xfId="32555"/>
    <cellStyle name="Обычный 43 4 2 5 2 2" xfId="56702"/>
    <cellStyle name="Обычный 43 4 2 5 3" xfId="56703"/>
    <cellStyle name="Обычный 43 4 2 6" xfId="32556"/>
    <cellStyle name="Обычный 43 4 2 6 2" xfId="56704"/>
    <cellStyle name="Обычный 43 4 2 7" xfId="32557"/>
    <cellStyle name="Обычный 43 4 2 7 2" xfId="56705"/>
    <cellStyle name="Обычный 43 4 2 8" xfId="32558"/>
    <cellStyle name="Обычный 43 4 2 8 2" xfId="56706"/>
    <cellStyle name="Обычный 43 4 2 9" xfId="32559"/>
    <cellStyle name="Обычный 43 4 2 9 2" xfId="56707"/>
    <cellStyle name="Обычный 43 4 20" xfId="42980"/>
    <cellStyle name="Обычный 43 4 3" xfId="5310"/>
    <cellStyle name="Обычный 43 4 3 10" xfId="32560"/>
    <cellStyle name="Обычный 43 4 3 11" xfId="32561"/>
    <cellStyle name="Обычный 43 4 3 12" xfId="32562"/>
    <cellStyle name="Обычный 43 4 3 13" xfId="32563"/>
    <cellStyle name="Обычный 43 4 3 14" xfId="32564"/>
    <cellStyle name="Обычный 43 4 3 15" xfId="32565"/>
    <cellStyle name="Обычный 43 4 3 16" xfId="32566"/>
    <cellStyle name="Обычный 43 4 3 17" xfId="32567"/>
    <cellStyle name="Обычный 43 4 3 18" xfId="42984"/>
    <cellStyle name="Обычный 43 4 3 2" xfId="5311"/>
    <cellStyle name="Обычный 43 4 3 2 10" xfId="32568"/>
    <cellStyle name="Обычный 43 4 3 2 11" xfId="32569"/>
    <cellStyle name="Обычный 43 4 3 2 12" xfId="32570"/>
    <cellStyle name="Обычный 43 4 3 2 13" xfId="32571"/>
    <cellStyle name="Обычный 43 4 3 2 14" xfId="32572"/>
    <cellStyle name="Обычный 43 4 3 2 15" xfId="32573"/>
    <cellStyle name="Обычный 43 4 3 2 16" xfId="42985"/>
    <cellStyle name="Обычный 43 4 3 2 2" xfId="5312"/>
    <cellStyle name="Обычный 43 4 3 2 2 2" xfId="32574"/>
    <cellStyle name="Обычный 43 4 3 2 2 2 2" xfId="56708"/>
    <cellStyle name="Обычный 43 4 3 2 2 3" xfId="32575"/>
    <cellStyle name="Обычный 43 4 3 2 2 3 2" xfId="56709"/>
    <cellStyle name="Обычный 43 4 3 2 2 4" xfId="32576"/>
    <cellStyle name="Обычный 43 4 3 2 2 4 2" xfId="56710"/>
    <cellStyle name="Обычный 43 4 3 2 2 5" xfId="32577"/>
    <cellStyle name="Обычный 43 4 3 2 2 5 2" xfId="56711"/>
    <cellStyle name="Обычный 43 4 3 2 2 6" xfId="32578"/>
    <cellStyle name="Обычный 43 4 3 2 2 6 2" xfId="56712"/>
    <cellStyle name="Обычный 43 4 3 2 2 7" xfId="32579"/>
    <cellStyle name="Обычный 43 4 3 2 2 8" xfId="44296"/>
    <cellStyle name="Обычный 43 4 3 2 3" xfId="32580"/>
    <cellStyle name="Обычный 43 4 3 2 3 2" xfId="32581"/>
    <cellStyle name="Обычный 43 4 3 2 3 2 2" xfId="56713"/>
    <cellStyle name="Обычный 43 4 3 2 3 3" xfId="56714"/>
    <cellStyle name="Обычный 43 4 3 2 4" xfId="32582"/>
    <cellStyle name="Обычный 43 4 3 2 4 2" xfId="56715"/>
    <cellStyle name="Обычный 43 4 3 2 5" xfId="32583"/>
    <cellStyle name="Обычный 43 4 3 2 5 2" xfId="56716"/>
    <cellStyle name="Обычный 43 4 3 2 6" xfId="32584"/>
    <cellStyle name="Обычный 43 4 3 2 6 2" xfId="56717"/>
    <cellStyle name="Обычный 43 4 3 2 7" xfId="32585"/>
    <cellStyle name="Обычный 43 4 3 2 7 2" xfId="56718"/>
    <cellStyle name="Обычный 43 4 3 2 8" xfId="32586"/>
    <cellStyle name="Обычный 43 4 3 2 9" xfId="32587"/>
    <cellStyle name="Обычный 43 4 3 3" xfId="5313"/>
    <cellStyle name="Обычный 43 4 3 3 10" xfId="32588"/>
    <cellStyle name="Обычный 43 4 3 3 11" xfId="32589"/>
    <cellStyle name="Обычный 43 4 3 3 12" xfId="32590"/>
    <cellStyle name="Обычный 43 4 3 3 13" xfId="32591"/>
    <cellStyle name="Обычный 43 4 3 3 14" xfId="32592"/>
    <cellStyle name="Обычный 43 4 3 3 15" xfId="42986"/>
    <cellStyle name="Обычный 43 4 3 3 2" xfId="5314"/>
    <cellStyle name="Обычный 43 4 3 3 2 2" xfId="32593"/>
    <cellStyle name="Обычный 43 4 3 3 2 2 2" xfId="56719"/>
    <cellStyle name="Обычный 43 4 3 3 2 3" xfId="32594"/>
    <cellStyle name="Обычный 43 4 3 3 2 3 2" xfId="56720"/>
    <cellStyle name="Обычный 43 4 3 3 2 4" xfId="32595"/>
    <cellStyle name="Обычный 43 4 3 3 2 4 2" xfId="56721"/>
    <cellStyle name="Обычный 43 4 3 3 2 5" xfId="32596"/>
    <cellStyle name="Обычный 43 4 3 3 2 5 2" xfId="56722"/>
    <cellStyle name="Обычный 43 4 3 3 2 6" xfId="32597"/>
    <cellStyle name="Обычный 43 4 3 3 2 6 2" xfId="56723"/>
    <cellStyle name="Обычный 43 4 3 3 2 7" xfId="32598"/>
    <cellStyle name="Обычный 43 4 3 3 2 8" xfId="44297"/>
    <cellStyle name="Обычный 43 4 3 3 3" xfId="32599"/>
    <cellStyle name="Обычный 43 4 3 3 3 2" xfId="32600"/>
    <cellStyle name="Обычный 43 4 3 3 3 2 2" xfId="56724"/>
    <cellStyle name="Обычный 43 4 3 3 3 3" xfId="56725"/>
    <cellStyle name="Обычный 43 4 3 3 4" xfId="32601"/>
    <cellStyle name="Обычный 43 4 3 3 4 2" xfId="56726"/>
    <cellStyle name="Обычный 43 4 3 3 5" xfId="32602"/>
    <cellStyle name="Обычный 43 4 3 3 5 2" xfId="56727"/>
    <cellStyle name="Обычный 43 4 3 3 6" xfId="32603"/>
    <cellStyle name="Обычный 43 4 3 3 6 2" xfId="56728"/>
    <cellStyle name="Обычный 43 4 3 3 7" xfId="32604"/>
    <cellStyle name="Обычный 43 4 3 3 7 2" xfId="56729"/>
    <cellStyle name="Обычный 43 4 3 3 8" xfId="32605"/>
    <cellStyle name="Обычный 43 4 3 3 9" xfId="32606"/>
    <cellStyle name="Обычный 43 4 3 4" xfId="5315"/>
    <cellStyle name="Обычный 43 4 3 4 2" xfId="32607"/>
    <cellStyle name="Обычный 43 4 3 4 2 2" xfId="56730"/>
    <cellStyle name="Обычный 43 4 3 4 3" xfId="32608"/>
    <cellStyle name="Обычный 43 4 3 4 3 2" xfId="56731"/>
    <cellStyle name="Обычный 43 4 3 4 4" xfId="32609"/>
    <cellStyle name="Обычный 43 4 3 4 4 2" xfId="56732"/>
    <cellStyle name="Обычный 43 4 3 4 5" xfId="32610"/>
    <cellStyle name="Обычный 43 4 3 4 5 2" xfId="56733"/>
    <cellStyle name="Обычный 43 4 3 4 6" xfId="32611"/>
    <cellStyle name="Обычный 43 4 3 4 6 2" xfId="56734"/>
    <cellStyle name="Обычный 43 4 3 4 7" xfId="32612"/>
    <cellStyle name="Обычный 43 4 3 4 8" xfId="44298"/>
    <cellStyle name="Обычный 43 4 3 5" xfId="32613"/>
    <cellStyle name="Обычный 43 4 3 5 2" xfId="32614"/>
    <cellStyle name="Обычный 43 4 3 5 2 2" xfId="56735"/>
    <cellStyle name="Обычный 43 4 3 5 3" xfId="56736"/>
    <cellStyle name="Обычный 43 4 3 6" xfId="32615"/>
    <cellStyle name="Обычный 43 4 3 6 2" xfId="56737"/>
    <cellStyle name="Обычный 43 4 3 7" xfId="32616"/>
    <cellStyle name="Обычный 43 4 3 7 2" xfId="56738"/>
    <cellStyle name="Обычный 43 4 3 8" xfId="32617"/>
    <cellStyle name="Обычный 43 4 3 8 2" xfId="56739"/>
    <cellStyle name="Обычный 43 4 3 9" xfId="32618"/>
    <cellStyle name="Обычный 43 4 3 9 2" xfId="56740"/>
    <cellStyle name="Обычный 43 4 4" xfId="5316"/>
    <cellStyle name="Обычный 43 4 4 10" xfId="32619"/>
    <cellStyle name="Обычный 43 4 4 11" xfId="32620"/>
    <cellStyle name="Обычный 43 4 4 12" xfId="32621"/>
    <cellStyle name="Обычный 43 4 4 13" xfId="32622"/>
    <cellStyle name="Обычный 43 4 4 14" xfId="32623"/>
    <cellStyle name="Обычный 43 4 4 15" xfId="32624"/>
    <cellStyle name="Обычный 43 4 4 16" xfId="42987"/>
    <cellStyle name="Обычный 43 4 4 2" xfId="5317"/>
    <cellStyle name="Обычный 43 4 4 2 2" xfId="32625"/>
    <cellStyle name="Обычный 43 4 4 2 2 2" xfId="56741"/>
    <cellStyle name="Обычный 43 4 4 2 3" xfId="32626"/>
    <cellStyle name="Обычный 43 4 4 2 3 2" xfId="56742"/>
    <cellStyle name="Обычный 43 4 4 2 4" xfId="32627"/>
    <cellStyle name="Обычный 43 4 4 2 4 2" xfId="56743"/>
    <cellStyle name="Обычный 43 4 4 2 5" xfId="32628"/>
    <cellStyle name="Обычный 43 4 4 2 5 2" xfId="56744"/>
    <cellStyle name="Обычный 43 4 4 2 6" xfId="32629"/>
    <cellStyle name="Обычный 43 4 4 2 6 2" xfId="56745"/>
    <cellStyle name="Обычный 43 4 4 2 7" xfId="32630"/>
    <cellStyle name="Обычный 43 4 4 2 8" xfId="44299"/>
    <cellStyle name="Обычный 43 4 4 3" xfId="32631"/>
    <cellStyle name="Обычный 43 4 4 3 2" xfId="32632"/>
    <cellStyle name="Обычный 43 4 4 3 2 2" xfId="56746"/>
    <cellStyle name="Обычный 43 4 4 3 3" xfId="56747"/>
    <cellStyle name="Обычный 43 4 4 4" xfId="32633"/>
    <cellStyle name="Обычный 43 4 4 4 2" xfId="56748"/>
    <cellStyle name="Обычный 43 4 4 5" xfId="32634"/>
    <cellStyle name="Обычный 43 4 4 5 2" xfId="56749"/>
    <cellStyle name="Обычный 43 4 4 6" xfId="32635"/>
    <cellStyle name="Обычный 43 4 4 6 2" xfId="56750"/>
    <cellStyle name="Обычный 43 4 4 7" xfId="32636"/>
    <cellStyle name="Обычный 43 4 4 7 2" xfId="56751"/>
    <cellStyle name="Обычный 43 4 4 8" xfId="32637"/>
    <cellStyle name="Обычный 43 4 4 9" xfId="32638"/>
    <cellStyle name="Обычный 43 4 5" xfId="5318"/>
    <cellStyle name="Обычный 43 4 5 10" xfId="32639"/>
    <cellStyle name="Обычный 43 4 5 11" xfId="32640"/>
    <cellStyle name="Обычный 43 4 5 12" xfId="32641"/>
    <cellStyle name="Обычный 43 4 5 13" xfId="32642"/>
    <cellStyle name="Обычный 43 4 5 14" xfId="32643"/>
    <cellStyle name="Обычный 43 4 5 15" xfId="42988"/>
    <cellStyle name="Обычный 43 4 5 2" xfId="5319"/>
    <cellStyle name="Обычный 43 4 5 2 2" xfId="32644"/>
    <cellStyle name="Обычный 43 4 5 2 2 2" xfId="56752"/>
    <cellStyle name="Обычный 43 4 5 2 3" xfId="32645"/>
    <cellStyle name="Обычный 43 4 5 2 3 2" xfId="56753"/>
    <cellStyle name="Обычный 43 4 5 2 4" xfId="32646"/>
    <cellStyle name="Обычный 43 4 5 2 4 2" xfId="56754"/>
    <cellStyle name="Обычный 43 4 5 2 5" xfId="32647"/>
    <cellStyle name="Обычный 43 4 5 2 5 2" xfId="56755"/>
    <cellStyle name="Обычный 43 4 5 2 6" xfId="32648"/>
    <cellStyle name="Обычный 43 4 5 2 6 2" xfId="56756"/>
    <cellStyle name="Обычный 43 4 5 2 7" xfId="32649"/>
    <cellStyle name="Обычный 43 4 5 2 8" xfId="44300"/>
    <cellStyle name="Обычный 43 4 5 3" xfId="32650"/>
    <cellStyle name="Обычный 43 4 5 3 2" xfId="32651"/>
    <cellStyle name="Обычный 43 4 5 3 2 2" xfId="56757"/>
    <cellStyle name="Обычный 43 4 5 3 3" xfId="56758"/>
    <cellStyle name="Обычный 43 4 5 4" xfId="32652"/>
    <cellStyle name="Обычный 43 4 5 4 2" xfId="56759"/>
    <cellStyle name="Обычный 43 4 5 5" xfId="32653"/>
    <cellStyle name="Обычный 43 4 5 5 2" xfId="56760"/>
    <cellStyle name="Обычный 43 4 5 6" xfId="32654"/>
    <cellStyle name="Обычный 43 4 5 6 2" xfId="56761"/>
    <cellStyle name="Обычный 43 4 5 7" xfId="32655"/>
    <cellStyle name="Обычный 43 4 5 7 2" xfId="56762"/>
    <cellStyle name="Обычный 43 4 5 8" xfId="32656"/>
    <cellStyle name="Обычный 43 4 5 9" xfId="32657"/>
    <cellStyle name="Обычный 43 4 6" xfId="5320"/>
    <cellStyle name="Обычный 43 4 6 2" xfId="32658"/>
    <cellStyle name="Обычный 43 4 6 2 2" xfId="56763"/>
    <cellStyle name="Обычный 43 4 6 3" xfId="32659"/>
    <cellStyle name="Обычный 43 4 6 3 2" xfId="56764"/>
    <cellStyle name="Обычный 43 4 6 4" xfId="32660"/>
    <cellStyle name="Обычный 43 4 6 4 2" xfId="56765"/>
    <cellStyle name="Обычный 43 4 6 5" xfId="32661"/>
    <cellStyle name="Обычный 43 4 6 5 2" xfId="56766"/>
    <cellStyle name="Обычный 43 4 6 6" xfId="32662"/>
    <cellStyle name="Обычный 43 4 6 6 2" xfId="56767"/>
    <cellStyle name="Обычный 43 4 6 7" xfId="32663"/>
    <cellStyle name="Обычный 43 4 6 8" xfId="44301"/>
    <cellStyle name="Обычный 43 4 7" xfId="32664"/>
    <cellStyle name="Обычный 43 4 7 2" xfId="32665"/>
    <cellStyle name="Обычный 43 4 7 2 2" xfId="56768"/>
    <cellStyle name="Обычный 43 4 7 3" xfId="56769"/>
    <cellStyle name="Обычный 43 4 8" xfId="32666"/>
    <cellStyle name="Обычный 43 4 8 2" xfId="56770"/>
    <cellStyle name="Обычный 43 4 9" xfId="32667"/>
    <cellStyle name="Обычный 43 4 9 2" xfId="56771"/>
    <cellStyle name="Обычный 43 5" xfId="5321"/>
    <cellStyle name="Обычный 43 5 10" xfId="32668"/>
    <cellStyle name="Обычный 43 5 11" xfId="32669"/>
    <cellStyle name="Обычный 43 5 12" xfId="32670"/>
    <cellStyle name="Обычный 43 5 13" xfId="32671"/>
    <cellStyle name="Обычный 43 5 14" xfId="32672"/>
    <cellStyle name="Обычный 43 5 15" xfId="32673"/>
    <cellStyle name="Обычный 43 5 16" xfId="32674"/>
    <cellStyle name="Обычный 43 5 17" xfId="32675"/>
    <cellStyle name="Обычный 43 5 18" xfId="42989"/>
    <cellStyle name="Обычный 43 5 2" xfId="5322"/>
    <cellStyle name="Обычный 43 5 2 10" xfId="32676"/>
    <cellStyle name="Обычный 43 5 2 11" xfId="32677"/>
    <cellStyle name="Обычный 43 5 2 12" xfId="32678"/>
    <cellStyle name="Обычный 43 5 2 13" xfId="32679"/>
    <cellStyle name="Обычный 43 5 2 14" xfId="32680"/>
    <cellStyle name="Обычный 43 5 2 15" xfId="32681"/>
    <cellStyle name="Обычный 43 5 2 16" xfId="42990"/>
    <cellStyle name="Обычный 43 5 2 2" xfId="5323"/>
    <cellStyle name="Обычный 43 5 2 2 2" xfId="32682"/>
    <cellStyle name="Обычный 43 5 2 2 2 2" xfId="56772"/>
    <cellStyle name="Обычный 43 5 2 2 3" xfId="32683"/>
    <cellStyle name="Обычный 43 5 2 2 3 2" xfId="56773"/>
    <cellStyle name="Обычный 43 5 2 2 4" xfId="32684"/>
    <cellStyle name="Обычный 43 5 2 2 4 2" xfId="56774"/>
    <cellStyle name="Обычный 43 5 2 2 5" xfId="32685"/>
    <cellStyle name="Обычный 43 5 2 2 5 2" xfId="56775"/>
    <cellStyle name="Обычный 43 5 2 2 6" xfId="32686"/>
    <cellStyle name="Обычный 43 5 2 2 6 2" xfId="56776"/>
    <cellStyle name="Обычный 43 5 2 2 7" xfId="32687"/>
    <cellStyle name="Обычный 43 5 2 2 8" xfId="44302"/>
    <cellStyle name="Обычный 43 5 2 3" xfId="32688"/>
    <cellStyle name="Обычный 43 5 2 3 2" xfId="32689"/>
    <cellStyle name="Обычный 43 5 2 3 2 2" xfId="56777"/>
    <cellStyle name="Обычный 43 5 2 3 3" xfId="56778"/>
    <cellStyle name="Обычный 43 5 2 4" xfId="32690"/>
    <cellStyle name="Обычный 43 5 2 4 2" xfId="56779"/>
    <cellStyle name="Обычный 43 5 2 5" xfId="32691"/>
    <cellStyle name="Обычный 43 5 2 5 2" xfId="56780"/>
    <cellStyle name="Обычный 43 5 2 6" xfId="32692"/>
    <cellStyle name="Обычный 43 5 2 6 2" xfId="56781"/>
    <cellStyle name="Обычный 43 5 2 7" xfId="32693"/>
    <cellStyle name="Обычный 43 5 2 7 2" xfId="56782"/>
    <cellStyle name="Обычный 43 5 2 8" xfId="32694"/>
    <cellStyle name="Обычный 43 5 2 9" xfId="32695"/>
    <cellStyle name="Обычный 43 5 3" xfId="5324"/>
    <cellStyle name="Обычный 43 5 3 10" xfId="32696"/>
    <cellStyle name="Обычный 43 5 3 11" xfId="32697"/>
    <cellStyle name="Обычный 43 5 3 12" xfId="32698"/>
    <cellStyle name="Обычный 43 5 3 13" xfId="32699"/>
    <cellStyle name="Обычный 43 5 3 14" xfId="32700"/>
    <cellStyle name="Обычный 43 5 3 15" xfId="42991"/>
    <cellStyle name="Обычный 43 5 3 2" xfId="5325"/>
    <cellStyle name="Обычный 43 5 3 2 2" xfId="32701"/>
    <cellStyle name="Обычный 43 5 3 2 2 2" xfId="56783"/>
    <cellStyle name="Обычный 43 5 3 2 3" xfId="32702"/>
    <cellStyle name="Обычный 43 5 3 2 3 2" xfId="56784"/>
    <cellStyle name="Обычный 43 5 3 2 4" xfId="32703"/>
    <cellStyle name="Обычный 43 5 3 2 4 2" xfId="56785"/>
    <cellStyle name="Обычный 43 5 3 2 5" xfId="32704"/>
    <cellStyle name="Обычный 43 5 3 2 5 2" xfId="56786"/>
    <cellStyle name="Обычный 43 5 3 2 6" xfId="32705"/>
    <cellStyle name="Обычный 43 5 3 2 6 2" xfId="56787"/>
    <cellStyle name="Обычный 43 5 3 2 7" xfId="32706"/>
    <cellStyle name="Обычный 43 5 3 2 8" xfId="44303"/>
    <cellStyle name="Обычный 43 5 3 3" xfId="32707"/>
    <cellStyle name="Обычный 43 5 3 3 2" xfId="32708"/>
    <cellStyle name="Обычный 43 5 3 3 2 2" xfId="56788"/>
    <cellStyle name="Обычный 43 5 3 3 3" xfId="56789"/>
    <cellStyle name="Обычный 43 5 3 4" xfId="32709"/>
    <cellStyle name="Обычный 43 5 3 4 2" xfId="56790"/>
    <cellStyle name="Обычный 43 5 3 5" xfId="32710"/>
    <cellStyle name="Обычный 43 5 3 5 2" xfId="56791"/>
    <cellStyle name="Обычный 43 5 3 6" xfId="32711"/>
    <cellStyle name="Обычный 43 5 3 6 2" xfId="56792"/>
    <cellStyle name="Обычный 43 5 3 7" xfId="32712"/>
    <cellStyle name="Обычный 43 5 3 7 2" xfId="56793"/>
    <cellStyle name="Обычный 43 5 3 8" xfId="32713"/>
    <cellStyle name="Обычный 43 5 3 9" xfId="32714"/>
    <cellStyle name="Обычный 43 5 4" xfId="5326"/>
    <cellStyle name="Обычный 43 5 4 2" xfId="32715"/>
    <cellStyle name="Обычный 43 5 4 2 2" xfId="56794"/>
    <cellStyle name="Обычный 43 5 4 3" xfId="32716"/>
    <cellStyle name="Обычный 43 5 4 3 2" xfId="56795"/>
    <cellStyle name="Обычный 43 5 4 4" xfId="32717"/>
    <cellStyle name="Обычный 43 5 4 4 2" xfId="56796"/>
    <cellStyle name="Обычный 43 5 4 5" xfId="32718"/>
    <cellStyle name="Обычный 43 5 4 5 2" xfId="56797"/>
    <cellStyle name="Обычный 43 5 4 6" xfId="32719"/>
    <cellStyle name="Обычный 43 5 4 6 2" xfId="56798"/>
    <cellStyle name="Обычный 43 5 4 7" xfId="32720"/>
    <cellStyle name="Обычный 43 5 4 8" xfId="44304"/>
    <cellStyle name="Обычный 43 5 5" xfId="32721"/>
    <cellStyle name="Обычный 43 5 5 2" xfId="32722"/>
    <cellStyle name="Обычный 43 5 5 2 2" xfId="56799"/>
    <cellStyle name="Обычный 43 5 5 3" xfId="56800"/>
    <cellStyle name="Обычный 43 5 6" xfId="32723"/>
    <cellStyle name="Обычный 43 5 6 2" xfId="56801"/>
    <cellStyle name="Обычный 43 5 7" xfId="32724"/>
    <cellStyle name="Обычный 43 5 7 2" xfId="56802"/>
    <cellStyle name="Обычный 43 5 8" xfId="32725"/>
    <cellStyle name="Обычный 43 5 8 2" xfId="56803"/>
    <cellStyle name="Обычный 43 5 9" xfId="32726"/>
    <cellStyle name="Обычный 43 5 9 2" xfId="56804"/>
    <cellStyle name="Обычный 43 6" xfId="5327"/>
    <cellStyle name="Обычный 43 6 10" xfId="32727"/>
    <cellStyle name="Обычный 43 6 11" xfId="32728"/>
    <cellStyle name="Обычный 43 6 12" xfId="32729"/>
    <cellStyle name="Обычный 43 6 13" xfId="32730"/>
    <cellStyle name="Обычный 43 6 14" xfId="32731"/>
    <cellStyle name="Обычный 43 6 15" xfId="32732"/>
    <cellStyle name="Обычный 43 6 16" xfId="32733"/>
    <cellStyle name="Обычный 43 6 17" xfId="32734"/>
    <cellStyle name="Обычный 43 6 18" xfId="42992"/>
    <cellStyle name="Обычный 43 6 2" xfId="5328"/>
    <cellStyle name="Обычный 43 6 2 10" xfId="32735"/>
    <cellStyle name="Обычный 43 6 2 11" xfId="32736"/>
    <cellStyle name="Обычный 43 6 2 12" xfId="32737"/>
    <cellStyle name="Обычный 43 6 2 13" xfId="32738"/>
    <cellStyle name="Обычный 43 6 2 14" xfId="32739"/>
    <cellStyle name="Обычный 43 6 2 15" xfId="32740"/>
    <cellStyle name="Обычный 43 6 2 16" xfId="42993"/>
    <cellStyle name="Обычный 43 6 2 2" xfId="5329"/>
    <cellStyle name="Обычный 43 6 2 2 2" xfId="32741"/>
    <cellStyle name="Обычный 43 6 2 2 2 2" xfId="56805"/>
    <cellStyle name="Обычный 43 6 2 2 3" xfId="32742"/>
    <cellStyle name="Обычный 43 6 2 2 3 2" xfId="56806"/>
    <cellStyle name="Обычный 43 6 2 2 4" xfId="32743"/>
    <cellStyle name="Обычный 43 6 2 2 4 2" xfId="56807"/>
    <cellStyle name="Обычный 43 6 2 2 5" xfId="32744"/>
    <cellStyle name="Обычный 43 6 2 2 5 2" xfId="56808"/>
    <cellStyle name="Обычный 43 6 2 2 6" xfId="32745"/>
    <cellStyle name="Обычный 43 6 2 2 6 2" xfId="56809"/>
    <cellStyle name="Обычный 43 6 2 2 7" xfId="32746"/>
    <cellStyle name="Обычный 43 6 2 2 8" xfId="44305"/>
    <cellStyle name="Обычный 43 6 2 3" xfId="32747"/>
    <cellStyle name="Обычный 43 6 2 3 2" xfId="32748"/>
    <cellStyle name="Обычный 43 6 2 3 2 2" xfId="56810"/>
    <cellStyle name="Обычный 43 6 2 3 3" xfId="56811"/>
    <cellStyle name="Обычный 43 6 2 4" xfId="32749"/>
    <cellStyle name="Обычный 43 6 2 4 2" xfId="56812"/>
    <cellStyle name="Обычный 43 6 2 5" xfId="32750"/>
    <cellStyle name="Обычный 43 6 2 5 2" xfId="56813"/>
    <cellStyle name="Обычный 43 6 2 6" xfId="32751"/>
    <cellStyle name="Обычный 43 6 2 6 2" xfId="56814"/>
    <cellStyle name="Обычный 43 6 2 7" xfId="32752"/>
    <cellStyle name="Обычный 43 6 2 7 2" xfId="56815"/>
    <cellStyle name="Обычный 43 6 2 8" xfId="32753"/>
    <cellStyle name="Обычный 43 6 2 9" xfId="32754"/>
    <cellStyle name="Обычный 43 6 3" xfId="5330"/>
    <cellStyle name="Обычный 43 6 3 10" xfId="32755"/>
    <cellStyle name="Обычный 43 6 3 11" xfId="32756"/>
    <cellStyle name="Обычный 43 6 3 12" xfId="32757"/>
    <cellStyle name="Обычный 43 6 3 13" xfId="32758"/>
    <cellStyle name="Обычный 43 6 3 14" xfId="32759"/>
    <cellStyle name="Обычный 43 6 3 15" xfId="42994"/>
    <cellStyle name="Обычный 43 6 3 2" xfId="5331"/>
    <cellStyle name="Обычный 43 6 3 2 2" xfId="32760"/>
    <cellStyle name="Обычный 43 6 3 2 2 2" xfId="56816"/>
    <cellStyle name="Обычный 43 6 3 2 3" xfId="32761"/>
    <cellStyle name="Обычный 43 6 3 2 3 2" xfId="56817"/>
    <cellStyle name="Обычный 43 6 3 2 4" xfId="32762"/>
    <cellStyle name="Обычный 43 6 3 2 4 2" xfId="56818"/>
    <cellStyle name="Обычный 43 6 3 2 5" xfId="32763"/>
    <cellStyle name="Обычный 43 6 3 2 5 2" xfId="56819"/>
    <cellStyle name="Обычный 43 6 3 2 6" xfId="32764"/>
    <cellStyle name="Обычный 43 6 3 2 6 2" xfId="56820"/>
    <cellStyle name="Обычный 43 6 3 2 7" xfId="32765"/>
    <cellStyle name="Обычный 43 6 3 2 8" xfId="44306"/>
    <cellStyle name="Обычный 43 6 3 3" xfId="32766"/>
    <cellStyle name="Обычный 43 6 3 3 2" xfId="32767"/>
    <cellStyle name="Обычный 43 6 3 3 2 2" xfId="56821"/>
    <cellStyle name="Обычный 43 6 3 3 3" xfId="56822"/>
    <cellStyle name="Обычный 43 6 3 4" xfId="32768"/>
    <cellStyle name="Обычный 43 6 3 4 2" xfId="56823"/>
    <cellStyle name="Обычный 43 6 3 5" xfId="32769"/>
    <cellStyle name="Обычный 43 6 3 5 2" xfId="56824"/>
    <cellStyle name="Обычный 43 6 3 6" xfId="32770"/>
    <cellStyle name="Обычный 43 6 3 6 2" xfId="56825"/>
    <cellStyle name="Обычный 43 6 3 7" xfId="32771"/>
    <cellStyle name="Обычный 43 6 3 7 2" xfId="56826"/>
    <cellStyle name="Обычный 43 6 3 8" xfId="32772"/>
    <cellStyle name="Обычный 43 6 3 9" xfId="32773"/>
    <cellStyle name="Обычный 43 6 4" xfId="5332"/>
    <cellStyle name="Обычный 43 6 4 2" xfId="32774"/>
    <cellStyle name="Обычный 43 6 4 2 2" xfId="56827"/>
    <cellStyle name="Обычный 43 6 4 3" xfId="32775"/>
    <cellStyle name="Обычный 43 6 4 3 2" xfId="56828"/>
    <cellStyle name="Обычный 43 6 4 4" xfId="32776"/>
    <cellStyle name="Обычный 43 6 4 4 2" xfId="56829"/>
    <cellStyle name="Обычный 43 6 4 5" xfId="32777"/>
    <cellStyle name="Обычный 43 6 4 5 2" xfId="56830"/>
    <cellStyle name="Обычный 43 6 4 6" xfId="32778"/>
    <cellStyle name="Обычный 43 6 4 6 2" xfId="56831"/>
    <cellStyle name="Обычный 43 6 4 7" xfId="32779"/>
    <cellStyle name="Обычный 43 6 4 8" xfId="44307"/>
    <cellStyle name="Обычный 43 6 5" xfId="32780"/>
    <cellStyle name="Обычный 43 6 5 2" xfId="32781"/>
    <cellStyle name="Обычный 43 6 5 2 2" xfId="56832"/>
    <cellStyle name="Обычный 43 6 5 3" xfId="56833"/>
    <cellStyle name="Обычный 43 6 6" xfId="32782"/>
    <cellStyle name="Обычный 43 6 6 2" xfId="56834"/>
    <cellStyle name="Обычный 43 6 7" xfId="32783"/>
    <cellStyle name="Обычный 43 6 7 2" xfId="56835"/>
    <cellStyle name="Обычный 43 6 8" xfId="32784"/>
    <cellStyle name="Обычный 43 6 8 2" xfId="56836"/>
    <cellStyle name="Обычный 43 6 9" xfId="32785"/>
    <cellStyle name="Обычный 43 6 9 2" xfId="56837"/>
    <cellStyle name="Обычный 43 7" xfId="5333"/>
    <cellStyle name="Обычный 43 7 10" xfId="32786"/>
    <cellStyle name="Обычный 43 7 11" xfId="32787"/>
    <cellStyle name="Обычный 43 7 12" xfId="32788"/>
    <cellStyle name="Обычный 43 7 13" xfId="32789"/>
    <cellStyle name="Обычный 43 7 14" xfId="32790"/>
    <cellStyle name="Обычный 43 7 15" xfId="32791"/>
    <cellStyle name="Обычный 43 7 16" xfId="42995"/>
    <cellStyle name="Обычный 43 7 2" xfId="5334"/>
    <cellStyle name="Обычный 43 7 2 2" xfId="32792"/>
    <cellStyle name="Обычный 43 7 2 2 2" xfId="56838"/>
    <cellStyle name="Обычный 43 7 2 3" xfId="32793"/>
    <cellStyle name="Обычный 43 7 2 3 2" xfId="56839"/>
    <cellStyle name="Обычный 43 7 2 4" xfId="32794"/>
    <cellStyle name="Обычный 43 7 2 4 2" xfId="56840"/>
    <cellStyle name="Обычный 43 7 2 5" xfId="32795"/>
    <cellStyle name="Обычный 43 7 2 5 2" xfId="56841"/>
    <cellStyle name="Обычный 43 7 2 6" xfId="32796"/>
    <cellStyle name="Обычный 43 7 2 6 2" xfId="56842"/>
    <cellStyle name="Обычный 43 7 2 7" xfId="32797"/>
    <cellStyle name="Обычный 43 7 2 8" xfId="44308"/>
    <cellStyle name="Обычный 43 7 3" xfId="32798"/>
    <cellStyle name="Обычный 43 7 3 2" xfId="32799"/>
    <cellStyle name="Обычный 43 7 3 2 2" xfId="56843"/>
    <cellStyle name="Обычный 43 7 3 3" xfId="56844"/>
    <cellStyle name="Обычный 43 7 4" xfId="32800"/>
    <cellStyle name="Обычный 43 7 4 2" xfId="56845"/>
    <cellStyle name="Обычный 43 7 5" xfId="32801"/>
    <cellStyle name="Обычный 43 7 5 2" xfId="56846"/>
    <cellStyle name="Обычный 43 7 6" xfId="32802"/>
    <cellStyle name="Обычный 43 7 6 2" xfId="56847"/>
    <cellStyle name="Обычный 43 7 7" xfId="32803"/>
    <cellStyle name="Обычный 43 7 7 2" xfId="56848"/>
    <cellStyle name="Обычный 43 7 8" xfId="32804"/>
    <cellStyle name="Обычный 43 7 9" xfId="32805"/>
    <cellStyle name="Обычный 43 8" xfId="5335"/>
    <cellStyle name="Обычный 43 8 10" xfId="32806"/>
    <cellStyle name="Обычный 43 8 11" xfId="32807"/>
    <cellStyle name="Обычный 43 8 12" xfId="32808"/>
    <cellStyle name="Обычный 43 8 13" xfId="32809"/>
    <cellStyle name="Обычный 43 8 14" xfId="32810"/>
    <cellStyle name="Обычный 43 8 15" xfId="32811"/>
    <cellStyle name="Обычный 43 8 16" xfId="42996"/>
    <cellStyle name="Обычный 43 8 2" xfId="5336"/>
    <cellStyle name="Обычный 43 8 2 2" xfId="32812"/>
    <cellStyle name="Обычный 43 8 2 2 2" xfId="56849"/>
    <cellStyle name="Обычный 43 8 2 3" xfId="32813"/>
    <cellStyle name="Обычный 43 8 2 3 2" xfId="56850"/>
    <cellStyle name="Обычный 43 8 2 4" xfId="32814"/>
    <cellStyle name="Обычный 43 8 2 4 2" xfId="56851"/>
    <cellStyle name="Обычный 43 8 2 5" xfId="32815"/>
    <cellStyle name="Обычный 43 8 2 5 2" xfId="56852"/>
    <cellStyle name="Обычный 43 8 2 6" xfId="32816"/>
    <cellStyle name="Обычный 43 8 2 6 2" xfId="56853"/>
    <cellStyle name="Обычный 43 8 2 7" xfId="32817"/>
    <cellStyle name="Обычный 43 8 2 8" xfId="44309"/>
    <cellStyle name="Обычный 43 8 3" xfId="32818"/>
    <cellStyle name="Обычный 43 8 3 2" xfId="32819"/>
    <cellStyle name="Обычный 43 8 3 2 2" xfId="56854"/>
    <cellStyle name="Обычный 43 8 3 3" xfId="56855"/>
    <cellStyle name="Обычный 43 8 4" xfId="32820"/>
    <cellStyle name="Обычный 43 8 4 2" xfId="56856"/>
    <cellStyle name="Обычный 43 8 5" xfId="32821"/>
    <cellStyle name="Обычный 43 8 5 2" xfId="56857"/>
    <cellStyle name="Обычный 43 8 6" xfId="32822"/>
    <cellStyle name="Обычный 43 8 6 2" xfId="56858"/>
    <cellStyle name="Обычный 43 8 7" xfId="32823"/>
    <cellStyle name="Обычный 43 8 7 2" xfId="56859"/>
    <cellStyle name="Обычный 43 8 8" xfId="32824"/>
    <cellStyle name="Обычный 43 8 9" xfId="32825"/>
    <cellStyle name="Обычный 43 9" xfId="5337"/>
    <cellStyle name="Обычный 43 9 10" xfId="32826"/>
    <cellStyle name="Обычный 43 9 11" xfId="32827"/>
    <cellStyle name="Обычный 43 9 12" xfId="32828"/>
    <cellStyle name="Обычный 43 9 13" xfId="32829"/>
    <cellStyle name="Обычный 43 9 14" xfId="32830"/>
    <cellStyle name="Обычный 43 9 15" xfId="42997"/>
    <cellStyle name="Обычный 43 9 2" xfId="5338"/>
    <cellStyle name="Обычный 43 9 2 2" xfId="32831"/>
    <cellStyle name="Обычный 43 9 2 2 2" xfId="56860"/>
    <cellStyle name="Обычный 43 9 2 3" xfId="32832"/>
    <cellStyle name="Обычный 43 9 2 3 2" xfId="56861"/>
    <cellStyle name="Обычный 43 9 2 4" xfId="32833"/>
    <cellStyle name="Обычный 43 9 2 4 2" xfId="56862"/>
    <cellStyle name="Обычный 43 9 2 5" xfId="32834"/>
    <cellStyle name="Обычный 43 9 2 5 2" xfId="56863"/>
    <cellStyle name="Обычный 43 9 2 6" xfId="32835"/>
    <cellStyle name="Обычный 43 9 2 6 2" xfId="56864"/>
    <cellStyle name="Обычный 43 9 2 7" xfId="32836"/>
    <cellStyle name="Обычный 43 9 2 8" xfId="44310"/>
    <cellStyle name="Обычный 43 9 3" xfId="32837"/>
    <cellStyle name="Обычный 43 9 3 2" xfId="32838"/>
    <cellStyle name="Обычный 43 9 3 2 2" xfId="56865"/>
    <cellStyle name="Обычный 43 9 3 3" xfId="56866"/>
    <cellStyle name="Обычный 43 9 4" xfId="32839"/>
    <cellStyle name="Обычный 43 9 4 2" xfId="56867"/>
    <cellStyle name="Обычный 43 9 5" xfId="32840"/>
    <cellStyle name="Обычный 43 9 5 2" xfId="56868"/>
    <cellStyle name="Обычный 43 9 6" xfId="32841"/>
    <cellStyle name="Обычный 43 9 6 2" xfId="56869"/>
    <cellStyle name="Обычный 43 9 7" xfId="32842"/>
    <cellStyle name="Обычный 43 9 7 2" xfId="56870"/>
    <cellStyle name="Обычный 43 9 8" xfId="32843"/>
    <cellStyle name="Обычный 43 9 9" xfId="32844"/>
    <cellStyle name="Обычный 44" xfId="5339"/>
    <cellStyle name="Обычный 44 2" xfId="5340"/>
    <cellStyle name="Обычный 44 2 2" xfId="32845"/>
    <cellStyle name="Обычный 44 2 2 2" xfId="56871"/>
    <cellStyle name="Обычный 44 2 3" xfId="32846"/>
    <cellStyle name="Обычный 44 2 3 2" xfId="56872"/>
    <cellStyle name="Обычный 44 2 4" xfId="56873"/>
    <cellStyle name="Обычный 45" xfId="5341"/>
    <cellStyle name="Обычный 45 2" xfId="5342"/>
    <cellStyle name="Обычный 45 2 2" xfId="32847"/>
    <cellStyle name="Обычный 45 2 2 2" xfId="56874"/>
    <cellStyle name="Обычный 45 2 3" xfId="32848"/>
    <cellStyle name="Обычный 45 2 3 2" xfId="56875"/>
    <cellStyle name="Обычный 45 2 4" xfId="56876"/>
    <cellStyle name="Обычный 46" xfId="5343"/>
    <cellStyle name="Обычный 46 2" xfId="5344"/>
    <cellStyle name="Обычный 46 2 2" xfId="32849"/>
    <cellStyle name="Обычный 46 2 2 2" xfId="56877"/>
    <cellStyle name="Обычный 46 2 3" xfId="32850"/>
    <cellStyle name="Обычный 46 2 3 2" xfId="56878"/>
    <cellStyle name="Обычный 46 2 4" xfId="56879"/>
    <cellStyle name="Обычный 47" xfId="5345"/>
    <cellStyle name="Обычный 47 2" xfId="5346"/>
    <cellStyle name="Обычный 47 2 2" xfId="32851"/>
    <cellStyle name="Обычный 47 2 2 2" xfId="56880"/>
    <cellStyle name="Обычный 47 2 3" xfId="32852"/>
    <cellStyle name="Обычный 47 2 3 2" xfId="56881"/>
    <cellStyle name="Обычный 47 2 4" xfId="56882"/>
    <cellStyle name="Обычный 48" xfId="5347"/>
    <cellStyle name="Обычный 48 10" xfId="32853"/>
    <cellStyle name="Обычный 48 10 2" xfId="56883"/>
    <cellStyle name="Обычный 48 11" xfId="32854"/>
    <cellStyle name="Обычный 48 12" xfId="32855"/>
    <cellStyle name="Обычный 48 13" xfId="32856"/>
    <cellStyle name="Обычный 48 2" xfId="5348"/>
    <cellStyle name="Обычный 48 2 10" xfId="32857"/>
    <cellStyle name="Обычный 48 2 10 2" xfId="56884"/>
    <cellStyle name="Обычный 48 2 11" xfId="32858"/>
    <cellStyle name="Обычный 48 2 11 2" xfId="56885"/>
    <cellStyle name="Обычный 48 2 12" xfId="32859"/>
    <cellStyle name="Обычный 48 2 12 2" xfId="56886"/>
    <cellStyle name="Обычный 48 2 13" xfId="32860"/>
    <cellStyle name="Обычный 48 2 13 2" xfId="56887"/>
    <cellStyle name="Обычный 48 2 14" xfId="32861"/>
    <cellStyle name="Обычный 48 2 15" xfId="32862"/>
    <cellStyle name="Обычный 48 2 16" xfId="32863"/>
    <cellStyle name="Обычный 48 2 17" xfId="32864"/>
    <cellStyle name="Обычный 48 2 18" xfId="32865"/>
    <cellStyle name="Обычный 48 2 19" xfId="32866"/>
    <cellStyle name="Обычный 48 2 2" xfId="5349"/>
    <cellStyle name="Обычный 48 2 2 10" xfId="32867"/>
    <cellStyle name="Обычный 48 2 2 11" xfId="32868"/>
    <cellStyle name="Обычный 48 2 2 12" xfId="32869"/>
    <cellStyle name="Обычный 48 2 2 13" xfId="32870"/>
    <cellStyle name="Обычный 48 2 2 14" xfId="32871"/>
    <cellStyle name="Обычный 48 2 2 15" xfId="42999"/>
    <cellStyle name="Обычный 48 2 2 2" xfId="5350"/>
    <cellStyle name="Обычный 48 2 2 2 2" xfId="32872"/>
    <cellStyle name="Обычный 48 2 2 2 2 2" xfId="56888"/>
    <cellStyle name="Обычный 48 2 2 2 3" xfId="32873"/>
    <cellStyle name="Обычный 48 2 2 2 3 2" xfId="56889"/>
    <cellStyle name="Обычный 48 2 2 2 4" xfId="32874"/>
    <cellStyle name="Обычный 48 2 2 2 4 2" xfId="56890"/>
    <cellStyle name="Обычный 48 2 2 2 5" xfId="32875"/>
    <cellStyle name="Обычный 48 2 2 2 5 2" xfId="56891"/>
    <cellStyle name="Обычный 48 2 2 2 6" xfId="32876"/>
    <cellStyle name="Обычный 48 2 2 2 6 2" xfId="56892"/>
    <cellStyle name="Обычный 48 2 2 2 7" xfId="32877"/>
    <cellStyle name="Обычный 48 2 2 2 8" xfId="43000"/>
    <cellStyle name="Обычный 48 2 2 3" xfId="32878"/>
    <cellStyle name="Обычный 48 2 2 3 2" xfId="32879"/>
    <cellStyle name="Обычный 48 2 2 3 2 2" xfId="56893"/>
    <cellStyle name="Обычный 48 2 2 3 3" xfId="56894"/>
    <cellStyle name="Обычный 48 2 2 4" xfId="32880"/>
    <cellStyle name="Обычный 48 2 2 4 2" xfId="56895"/>
    <cellStyle name="Обычный 48 2 2 5" xfId="32881"/>
    <cellStyle name="Обычный 48 2 2 5 2" xfId="56896"/>
    <cellStyle name="Обычный 48 2 2 6" xfId="32882"/>
    <cellStyle name="Обычный 48 2 2 6 2" xfId="56897"/>
    <cellStyle name="Обычный 48 2 2 7" xfId="32883"/>
    <cellStyle name="Обычный 48 2 2 7 2" xfId="56898"/>
    <cellStyle name="Обычный 48 2 2 8" xfId="32884"/>
    <cellStyle name="Обычный 48 2 2 9" xfId="32885"/>
    <cellStyle name="Обычный 48 2 20" xfId="32886"/>
    <cellStyle name="Обычный 48 2 21" xfId="42998"/>
    <cellStyle name="Обычный 48 2 3" xfId="5351"/>
    <cellStyle name="Обычный 48 2 3 10" xfId="32887"/>
    <cellStyle name="Обычный 48 2 3 11" xfId="32888"/>
    <cellStyle name="Обычный 48 2 3 12" xfId="32889"/>
    <cellStyle name="Обычный 48 2 3 13" xfId="32890"/>
    <cellStyle name="Обычный 48 2 3 14" xfId="32891"/>
    <cellStyle name="Обычный 48 2 3 15" xfId="43001"/>
    <cellStyle name="Обычный 48 2 3 2" xfId="5352"/>
    <cellStyle name="Обычный 48 2 3 2 2" xfId="32892"/>
    <cellStyle name="Обычный 48 2 3 2 2 2" xfId="56899"/>
    <cellStyle name="Обычный 48 2 3 2 3" xfId="32893"/>
    <cellStyle name="Обычный 48 2 3 2 3 2" xfId="56900"/>
    <cellStyle name="Обычный 48 2 3 2 4" xfId="32894"/>
    <cellStyle name="Обычный 48 2 3 2 4 2" xfId="56901"/>
    <cellStyle name="Обычный 48 2 3 2 5" xfId="32895"/>
    <cellStyle name="Обычный 48 2 3 2 5 2" xfId="56902"/>
    <cellStyle name="Обычный 48 2 3 2 6" xfId="32896"/>
    <cellStyle name="Обычный 48 2 3 2 6 2" xfId="56903"/>
    <cellStyle name="Обычный 48 2 3 2 7" xfId="32897"/>
    <cellStyle name="Обычный 48 2 3 2 8" xfId="44311"/>
    <cellStyle name="Обычный 48 2 3 3" xfId="32898"/>
    <cellStyle name="Обычный 48 2 3 3 2" xfId="32899"/>
    <cellStyle name="Обычный 48 2 3 3 2 2" xfId="56904"/>
    <cellStyle name="Обычный 48 2 3 3 3" xfId="56905"/>
    <cellStyle name="Обычный 48 2 3 4" xfId="32900"/>
    <cellStyle name="Обычный 48 2 3 4 2" xfId="56906"/>
    <cellStyle name="Обычный 48 2 3 5" xfId="32901"/>
    <cellStyle name="Обычный 48 2 3 5 2" xfId="56907"/>
    <cellStyle name="Обычный 48 2 3 6" xfId="32902"/>
    <cellStyle name="Обычный 48 2 3 6 2" xfId="56908"/>
    <cellStyle name="Обычный 48 2 3 7" xfId="32903"/>
    <cellStyle name="Обычный 48 2 3 7 2" xfId="56909"/>
    <cellStyle name="Обычный 48 2 3 8" xfId="32904"/>
    <cellStyle name="Обычный 48 2 3 9" xfId="32905"/>
    <cellStyle name="Обычный 48 2 4" xfId="5353"/>
    <cellStyle name="Обычный 48 2 4 10" xfId="32906"/>
    <cellStyle name="Обычный 48 2 4 11" xfId="32907"/>
    <cellStyle name="Обычный 48 2 4 12" xfId="32908"/>
    <cellStyle name="Обычный 48 2 4 13" xfId="32909"/>
    <cellStyle name="Обычный 48 2 4 14" xfId="32910"/>
    <cellStyle name="Обычный 48 2 4 15" xfId="43002"/>
    <cellStyle name="Обычный 48 2 4 2" xfId="5354"/>
    <cellStyle name="Обычный 48 2 4 2 2" xfId="32911"/>
    <cellStyle name="Обычный 48 2 4 2 2 2" xfId="56910"/>
    <cellStyle name="Обычный 48 2 4 2 3" xfId="32912"/>
    <cellStyle name="Обычный 48 2 4 2 3 2" xfId="56911"/>
    <cellStyle name="Обычный 48 2 4 2 4" xfId="32913"/>
    <cellStyle name="Обычный 48 2 4 2 4 2" xfId="56912"/>
    <cellStyle name="Обычный 48 2 4 2 5" xfId="32914"/>
    <cellStyle name="Обычный 48 2 4 2 5 2" xfId="56913"/>
    <cellStyle name="Обычный 48 2 4 2 6" xfId="32915"/>
    <cellStyle name="Обычный 48 2 4 2 6 2" xfId="56914"/>
    <cellStyle name="Обычный 48 2 4 2 7" xfId="32916"/>
    <cellStyle name="Обычный 48 2 4 2 8" xfId="44312"/>
    <cellStyle name="Обычный 48 2 4 3" xfId="32917"/>
    <cellStyle name="Обычный 48 2 4 3 2" xfId="32918"/>
    <cellStyle name="Обычный 48 2 4 3 2 2" xfId="56915"/>
    <cellStyle name="Обычный 48 2 4 3 3" xfId="56916"/>
    <cellStyle name="Обычный 48 2 4 4" xfId="32919"/>
    <cellStyle name="Обычный 48 2 4 4 2" xfId="56917"/>
    <cellStyle name="Обычный 48 2 4 5" xfId="32920"/>
    <cellStyle name="Обычный 48 2 4 5 2" xfId="56918"/>
    <cellStyle name="Обычный 48 2 4 6" xfId="32921"/>
    <cellStyle name="Обычный 48 2 4 6 2" xfId="56919"/>
    <cellStyle name="Обычный 48 2 4 7" xfId="32922"/>
    <cellStyle name="Обычный 48 2 4 7 2" xfId="56920"/>
    <cellStyle name="Обычный 48 2 4 8" xfId="32923"/>
    <cellStyle name="Обычный 48 2 4 9" xfId="32924"/>
    <cellStyle name="Обычный 48 2 5" xfId="5355"/>
    <cellStyle name="Обычный 48 2 5 10" xfId="32925"/>
    <cellStyle name="Обычный 48 2 5 11" xfId="32926"/>
    <cellStyle name="Обычный 48 2 5 12" xfId="32927"/>
    <cellStyle name="Обычный 48 2 5 13" xfId="32928"/>
    <cellStyle name="Обычный 48 2 5 14" xfId="32929"/>
    <cellStyle name="Обычный 48 2 5 15" xfId="43003"/>
    <cellStyle name="Обычный 48 2 5 2" xfId="5356"/>
    <cellStyle name="Обычный 48 2 5 2 2" xfId="32930"/>
    <cellStyle name="Обычный 48 2 5 2 2 2" xfId="56921"/>
    <cellStyle name="Обычный 48 2 5 2 3" xfId="32931"/>
    <cellStyle name="Обычный 48 2 5 2 3 2" xfId="56922"/>
    <cellStyle name="Обычный 48 2 5 2 4" xfId="32932"/>
    <cellStyle name="Обычный 48 2 5 2 4 2" xfId="56923"/>
    <cellStyle name="Обычный 48 2 5 2 5" xfId="32933"/>
    <cellStyle name="Обычный 48 2 5 2 5 2" xfId="56924"/>
    <cellStyle name="Обычный 48 2 5 2 6" xfId="32934"/>
    <cellStyle name="Обычный 48 2 5 2 6 2" xfId="56925"/>
    <cellStyle name="Обычный 48 2 5 2 7" xfId="32935"/>
    <cellStyle name="Обычный 48 2 5 2 8" xfId="44313"/>
    <cellStyle name="Обычный 48 2 5 3" xfId="32936"/>
    <cellStyle name="Обычный 48 2 5 3 2" xfId="32937"/>
    <cellStyle name="Обычный 48 2 5 3 2 2" xfId="56926"/>
    <cellStyle name="Обычный 48 2 5 3 3" xfId="56927"/>
    <cellStyle name="Обычный 48 2 5 4" xfId="32938"/>
    <cellStyle name="Обычный 48 2 5 4 2" xfId="56928"/>
    <cellStyle name="Обычный 48 2 5 5" xfId="32939"/>
    <cellStyle name="Обычный 48 2 5 5 2" xfId="56929"/>
    <cellStyle name="Обычный 48 2 5 6" xfId="32940"/>
    <cellStyle name="Обычный 48 2 5 6 2" xfId="56930"/>
    <cellStyle name="Обычный 48 2 5 7" xfId="32941"/>
    <cellStyle name="Обычный 48 2 5 7 2" xfId="56931"/>
    <cellStyle name="Обычный 48 2 5 8" xfId="32942"/>
    <cellStyle name="Обычный 48 2 5 9" xfId="32943"/>
    <cellStyle name="Обычный 48 2 6" xfId="5357"/>
    <cellStyle name="Обычный 48 2 6 10" xfId="32944"/>
    <cellStyle name="Обычный 48 2 6 11" xfId="32945"/>
    <cellStyle name="Обычный 48 2 6 12" xfId="32946"/>
    <cellStyle name="Обычный 48 2 6 13" xfId="32947"/>
    <cellStyle name="Обычный 48 2 6 14" xfId="32948"/>
    <cellStyle name="Обычный 48 2 6 15" xfId="43004"/>
    <cellStyle name="Обычный 48 2 6 2" xfId="5358"/>
    <cellStyle name="Обычный 48 2 6 2 2" xfId="32949"/>
    <cellStyle name="Обычный 48 2 6 2 2 2" xfId="56932"/>
    <cellStyle name="Обычный 48 2 6 2 3" xfId="32950"/>
    <cellStyle name="Обычный 48 2 6 2 3 2" xfId="56933"/>
    <cellStyle name="Обычный 48 2 6 2 4" xfId="32951"/>
    <cellStyle name="Обычный 48 2 6 2 4 2" xfId="56934"/>
    <cellStyle name="Обычный 48 2 6 2 5" xfId="32952"/>
    <cellStyle name="Обычный 48 2 6 2 5 2" xfId="56935"/>
    <cellStyle name="Обычный 48 2 6 2 6" xfId="32953"/>
    <cellStyle name="Обычный 48 2 6 2 6 2" xfId="56936"/>
    <cellStyle name="Обычный 48 2 6 2 7" xfId="32954"/>
    <cellStyle name="Обычный 48 2 6 2 8" xfId="44314"/>
    <cellStyle name="Обычный 48 2 6 3" xfId="32955"/>
    <cellStyle name="Обычный 48 2 6 3 2" xfId="32956"/>
    <cellStyle name="Обычный 48 2 6 3 2 2" xfId="56937"/>
    <cellStyle name="Обычный 48 2 6 3 3" xfId="56938"/>
    <cellStyle name="Обычный 48 2 6 4" xfId="32957"/>
    <cellStyle name="Обычный 48 2 6 4 2" xfId="56939"/>
    <cellStyle name="Обычный 48 2 6 5" xfId="32958"/>
    <cellStyle name="Обычный 48 2 6 5 2" xfId="56940"/>
    <cellStyle name="Обычный 48 2 6 6" xfId="32959"/>
    <cellStyle name="Обычный 48 2 6 6 2" xfId="56941"/>
    <cellStyle name="Обычный 48 2 6 7" xfId="32960"/>
    <cellStyle name="Обычный 48 2 6 7 2" xfId="56942"/>
    <cellStyle name="Обычный 48 2 6 8" xfId="32961"/>
    <cellStyle name="Обычный 48 2 6 9" xfId="32962"/>
    <cellStyle name="Обычный 48 2 7" xfId="5359"/>
    <cellStyle name="Обычный 48 2 7 2" xfId="32963"/>
    <cellStyle name="Обычный 48 2 7 2 2" xfId="56943"/>
    <cellStyle name="Обычный 48 2 7 3" xfId="32964"/>
    <cellStyle name="Обычный 48 2 7 3 2" xfId="56944"/>
    <cellStyle name="Обычный 48 2 7 4" xfId="32965"/>
    <cellStyle name="Обычный 48 2 7 4 2" xfId="56945"/>
    <cellStyle name="Обычный 48 2 7 5" xfId="32966"/>
    <cellStyle name="Обычный 48 2 7 5 2" xfId="56946"/>
    <cellStyle name="Обычный 48 2 7 6" xfId="32967"/>
    <cellStyle name="Обычный 48 2 7 6 2" xfId="56947"/>
    <cellStyle name="Обычный 48 2 7 7" xfId="32968"/>
    <cellStyle name="Обычный 48 2 7 8" xfId="43005"/>
    <cellStyle name="Обычный 48 2 8" xfId="5360"/>
    <cellStyle name="Обычный 48 2 8 2" xfId="32969"/>
    <cellStyle name="Обычный 48 2 8 2 2" xfId="56948"/>
    <cellStyle name="Обычный 48 2 8 3" xfId="32970"/>
    <cellStyle name="Обычный 48 2 8 3 2" xfId="56949"/>
    <cellStyle name="Обычный 48 2 8 4" xfId="32971"/>
    <cellStyle name="Обычный 48 2 8 4 2" xfId="56950"/>
    <cellStyle name="Обычный 48 2 8 5" xfId="32972"/>
    <cellStyle name="Обычный 48 2 8 5 2" xfId="56951"/>
    <cellStyle name="Обычный 48 2 8 6" xfId="32973"/>
    <cellStyle name="Обычный 48 2 8 6 2" xfId="56952"/>
    <cellStyle name="Обычный 48 2 8 7" xfId="32974"/>
    <cellStyle name="Обычный 48 2 8 8" xfId="43006"/>
    <cellStyle name="Обычный 48 2 9" xfId="32975"/>
    <cellStyle name="Обычный 48 2 9 2" xfId="32976"/>
    <cellStyle name="Обычный 48 2 9 2 2" xfId="56953"/>
    <cellStyle name="Обычный 48 2 9 3" xfId="56954"/>
    <cellStyle name="Обычный 48 3" xfId="5361"/>
    <cellStyle name="Обычный 48 3 2" xfId="5362"/>
    <cellStyle name="Обычный 48 4" xfId="5363"/>
    <cellStyle name="Обычный 48 4 10" xfId="32977"/>
    <cellStyle name="Обычный 48 4 11" xfId="32978"/>
    <cellStyle name="Обычный 48 4 12" xfId="32979"/>
    <cellStyle name="Обычный 48 4 13" xfId="32980"/>
    <cellStyle name="Обычный 48 4 14" xfId="32981"/>
    <cellStyle name="Обычный 48 4 15" xfId="43007"/>
    <cellStyle name="Обычный 48 4 2" xfId="5364"/>
    <cellStyle name="Обычный 48 4 2 2" xfId="32982"/>
    <cellStyle name="Обычный 48 4 2 2 2" xfId="56955"/>
    <cellStyle name="Обычный 48 4 2 3" xfId="32983"/>
    <cellStyle name="Обычный 48 4 2 3 2" xfId="56956"/>
    <cellStyle name="Обычный 48 4 2 4" xfId="32984"/>
    <cellStyle name="Обычный 48 4 2 4 2" xfId="56957"/>
    <cellStyle name="Обычный 48 4 2 5" xfId="32985"/>
    <cellStyle name="Обычный 48 4 2 5 2" xfId="56958"/>
    <cellStyle name="Обычный 48 4 2 6" xfId="32986"/>
    <cellStyle name="Обычный 48 4 2 6 2" xfId="56959"/>
    <cellStyle name="Обычный 48 4 2 7" xfId="32987"/>
    <cellStyle name="Обычный 48 4 2 8" xfId="43008"/>
    <cellStyle name="Обычный 48 4 3" xfId="32988"/>
    <cellStyle name="Обычный 48 4 3 2" xfId="32989"/>
    <cellStyle name="Обычный 48 4 3 2 2" xfId="56960"/>
    <cellStyle name="Обычный 48 4 3 3" xfId="56961"/>
    <cellStyle name="Обычный 48 4 4" xfId="32990"/>
    <cellStyle name="Обычный 48 4 4 2" xfId="56962"/>
    <cellStyle name="Обычный 48 4 5" xfId="32991"/>
    <cellStyle name="Обычный 48 4 5 2" xfId="56963"/>
    <cellStyle name="Обычный 48 4 6" xfId="32992"/>
    <cellStyle name="Обычный 48 4 6 2" xfId="56964"/>
    <cellStyle name="Обычный 48 4 7" xfId="32993"/>
    <cellStyle name="Обычный 48 4 7 2" xfId="56965"/>
    <cellStyle name="Обычный 48 4 8" xfId="32994"/>
    <cellStyle name="Обычный 48 4 9" xfId="32995"/>
    <cellStyle name="Обычный 48 5" xfId="5365"/>
    <cellStyle name="Обычный 48 5 10" xfId="32996"/>
    <cellStyle name="Обычный 48 5 11" xfId="32997"/>
    <cellStyle name="Обычный 48 5 12" xfId="32998"/>
    <cellStyle name="Обычный 48 5 13" xfId="32999"/>
    <cellStyle name="Обычный 48 5 14" xfId="33000"/>
    <cellStyle name="Обычный 48 5 15" xfId="43009"/>
    <cellStyle name="Обычный 48 5 2" xfId="5366"/>
    <cellStyle name="Обычный 48 5 2 2" xfId="33001"/>
    <cellStyle name="Обычный 48 5 2 2 2" xfId="56966"/>
    <cellStyle name="Обычный 48 5 2 3" xfId="33002"/>
    <cellStyle name="Обычный 48 5 2 3 2" xfId="56967"/>
    <cellStyle name="Обычный 48 5 2 4" xfId="33003"/>
    <cellStyle name="Обычный 48 5 2 4 2" xfId="56968"/>
    <cellStyle name="Обычный 48 5 2 5" xfId="33004"/>
    <cellStyle name="Обычный 48 5 2 5 2" xfId="56969"/>
    <cellStyle name="Обычный 48 5 2 6" xfId="33005"/>
    <cellStyle name="Обычный 48 5 2 6 2" xfId="56970"/>
    <cellStyle name="Обычный 48 5 2 7" xfId="33006"/>
    <cellStyle name="Обычный 48 5 2 8" xfId="43010"/>
    <cellStyle name="Обычный 48 5 3" xfId="33007"/>
    <cellStyle name="Обычный 48 5 3 2" xfId="33008"/>
    <cellStyle name="Обычный 48 5 3 2 2" xfId="56971"/>
    <cellStyle name="Обычный 48 5 3 3" xfId="56972"/>
    <cellStyle name="Обычный 48 5 4" xfId="33009"/>
    <cellStyle name="Обычный 48 5 4 2" xfId="56973"/>
    <cellStyle name="Обычный 48 5 5" xfId="33010"/>
    <cellStyle name="Обычный 48 5 5 2" xfId="56974"/>
    <cellStyle name="Обычный 48 5 6" xfId="33011"/>
    <cellStyle name="Обычный 48 5 6 2" xfId="56975"/>
    <cellStyle name="Обычный 48 5 7" xfId="33012"/>
    <cellStyle name="Обычный 48 5 7 2" xfId="56976"/>
    <cellStyle name="Обычный 48 5 8" xfId="33013"/>
    <cellStyle name="Обычный 48 5 9" xfId="33014"/>
    <cellStyle name="Обычный 48 6" xfId="5367"/>
    <cellStyle name="Обычный 48 6 2" xfId="33015"/>
    <cellStyle name="Обычный 48 6 2 2" xfId="56977"/>
    <cellStyle name="Обычный 48 6 3" xfId="33016"/>
    <cellStyle name="Обычный 48 6 3 2" xfId="56978"/>
    <cellStyle name="Обычный 48 6 4" xfId="33017"/>
    <cellStyle name="Обычный 48 6 4 2" xfId="56979"/>
    <cellStyle name="Обычный 48 6 5" xfId="33018"/>
    <cellStyle name="Обычный 48 6 5 2" xfId="56980"/>
    <cellStyle name="Обычный 48 6 6" xfId="33019"/>
    <cellStyle name="Обычный 48 6 6 2" xfId="56981"/>
    <cellStyle name="Обычный 48 6 7" xfId="33020"/>
    <cellStyle name="Обычный 48 6 8" xfId="43011"/>
    <cellStyle name="Обычный 48 7" xfId="5368"/>
    <cellStyle name="Обычный 48 7 2" xfId="33021"/>
    <cellStyle name="Обычный 48 7 2 2" xfId="56982"/>
    <cellStyle name="Обычный 48 7 3" xfId="33022"/>
    <cellStyle name="Обычный 48 7 3 2" xfId="56983"/>
    <cellStyle name="Обычный 48 7 4" xfId="33023"/>
    <cellStyle name="Обычный 48 7 4 2" xfId="56984"/>
    <cellStyle name="Обычный 48 7 5" xfId="33024"/>
    <cellStyle name="Обычный 48 7 5 2" xfId="56985"/>
    <cellStyle name="Обычный 48 7 6" xfId="33025"/>
    <cellStyle name="Обычный 48 7 6 2" xfId="56986"/>
    <cellStyle name="Обычный 48 7 7" xfId="33026"/>
    <cellStyle name="Обычный 48 7 8" xfId="43012"/>
    <cellStyle name="Обычный 48 8" xfId="5369"/>
    <cellStyle name="Обычный 48 8 2" xfId="33027"/>
    <cellStyle name="Обычный 48 8 2 2" xfId="56987"/>
    <cellStyle name="Обычный 48 8 3" xfId="33028"/>
    <cellStyle name="Обычный 48 8 3 2" xfId="56988"/>
    <cellStyle name="Обычный 48 8 4" xfId="33029"/>
    <cellStyle name="Обычный 48 8 4 2" xfId="56989"/>
    <cellStyle name="Обычный 48 8 5" xfId="33030"/>
    <cellStyle name="Обычный 48 8 5 2" xfId="56990"/>
    <cellStyle name="Обычный 48 8 6" xfId="33031"/>
    <cellStyle name="Обычный 48 8 6 2" xfId="56991"/>
    <cellStyle name="Обычный 48 8 7" xfId="33032"/>
    <cellStyle name="Обычный 48 8 8" xfId="43013"/>
    <cellStyle name="Обычный 48 9" xfId="33033"/>
    <cellStyle name="Обычный 48 9 2" xfId="33034"/>
    <cellStyle name="Обычный 48 9 2 2" xfId="56992"/>
    <cellStyle name="Обычный 48 9 3" xfId="56993"/>
    <cellStyle name="Обычный 49" xfId="5370"/>
    <cellStyle name="Обычный 49 2" xfId="5371"/>
    <cellStyle name="Обычный 49 2 10" xfId="33035"/>
    <cellStyle name="Обычный 49 2 10 2" xfId="56994"/>
    <cellStyle name="Обычный 49 2 11" xfId="33036"/>
    <cellStyle name="Обычный 49 2 12" xfId="33037"/>
    <cellStyle name="Обычный 49 2 13" xfId="33038"/>
    <cellStyle name="Обычный 49 2 14" xfId="33039"/>
    <cellStyle name="Обычный 49 2 15" xfId="33040"/>
    <cellStyle name="Обычный 49 2 16" xfId="33041"/>
    <cellStyle name="Обычный 49 2 17" xfId="33042"/>
    <cellStyle name="Обычный 49 2 18" xfId="43014"/>
    <cellStyle name="Обычный 49 2 2" xfId="5372"/>
    <cellStyle name="Обычный 49 2 2 10" xfId="33043"/>
    <cellStyle name="Обычный 49 2 2 11" xfId="33044"/>
    <cellStyle name="Обычный 49 2 2 12" xfId="33045"/>
    <cellStyle name="Обычный 49 2 2 13" xfId="33046"/>
    <cellStyle name="Обычный 49 2 2 14" xfId="33047"/>
    <cellStyle name="Обычный 49 2 2 15" xfId="43015"/>
    <cellStyle name="Обычный 49 2 2 2" xfId="5373"/>
    <cellStyle name="Обычный 49 2 2 2 2" xfId="33048"/>
    <cellStyle name="Обычный 49 2 2 2 2 2" xfId="56995"/>
    <cellStyle name="Обычный 49 2 2 2 3" xfId="33049"/>
    <cellStyle name="Обычный 49 2 2 2 3 2" xfId="56996"/>
    <cellStyle name="Обычный 49 2 2 2 4" xfId="33050"/>
    <cellStyle name="Обычный 49 2 2 2 4 2" xfId="56997"/>
    <cellStyle name="Обычный 49 2 2 2 5" xfId="33051"/>
    <cellStyle name="Обычный 49 2 2 2 5 2" xfId="56998"/>
    <cellStyle name="Обычный 49 2 2 2 6" xfId="33052"/>
    <cellStyle name="Обычный 49 2 2 2 6 2" xfId="56999"/>
    <cellStyle name="Обычный 49 2 2 2 7" xfId="33053"/>
    <cellStyle name="Обычный 49 2 2 2 8" xfId="43016"/>
    <cellStyle name="Обычный 49 2 2 3" xfId="33054"/>
    <cellStyle name="Обычный 49 2 2 3 2" xfId="33055"/>
    <cellStyle name="Обычный 49 2 2 3 2 2" xfId="57000"/>
    <cellStyle name="Обычный 49 2 2 3 3" xfId="57001"/>
    <cellStyle name="Обычный 49 2 2 4" xfId="33056"/>
    <cellStyle name="Обычный 49 2 2 4 2" xfId="57002"/>
    <cellStyle name="Обычный 49 2 2 5" xfId="33057"/>
    <cellStyle name="Обычный 49 2 2 5 2" xfId="57003"/>
    <cellStyle name="Обычный 49 2 2 6" xfId="33058"/>
    <cellStyle name="Обычный 49 2 2 6 2" xfId="57004"/>
    <cellStyle name="Обычный 49 2 2 7" xfId="33059"/>
    <cellStyle name="Обычный 49 2 2 7 2" xfId="57005"/>
    <cellStyle name="Обычный 49 2 2 8" xfId="33060"/>
    <cellStyle name="Обычный 49 2 2 9" xfId="33061"/>
    <cellStyle name="Обычный 49 2 3" xfId="5374"/>
    <cellStyle name="Обычный 49 2 3 10" xfId="33062"/>
    <cellStyle name="Обычный 49 2 3 11" xfId="33063"/>
    <cellStyle name="Обычный 49 2 3 12" xfId="33064"/>
    <cellStyle name="Обычный 49 2 3 13" xfId="33065"/>
    <cellStyle name="Обычный 49 2 3 14" xfId="33066"/>
    <cellStyle name="Обычный 49 2 3 15" xfId="43017"/>
    <cellStyle name="Обычный 49 2 3 2" xfId="5375"/>
    <cellStyle name="Обычный 49 2 3 2 2" xfId="33067"/>
    <cellStyle name="Обычный 49 2 3 2 2 2" xfId="57006"/>
    <cellStyle name="Обычный 49 2 3 2 3" xfId="33068"/>
    <cellStyle name="Обычный 49 2 3 2 3 2" xfId="57007"/>
    <cellStyle name="Обычный 49 2 3 2 4" xfId="33069"/>
    <cellStyle name="Обычный 49 2 3 2 4 2" xfId="57008"/>
    <cellStyle name="Обычный 49 2 3 2 5" xfId="33070"/>
    <cellStyle name="Обычный 49 2 3 2 5 2" xfId="57009"/>
    <cellStyle name="Обычный 49 2 3 2 6" xfId="33071"/>
    <cellStyle name="Обычный 49 2 3 2 6 2" xfId="57010"/>
    <cellStyle name="Обычный 49 2 3 2 7" xfId="33072"/>
    <cellStyle name="Обычный 49 2 3 2 8" xfId="44315"/>
    <cellStyle name="Обычный 49 2 3 3" xfId="33073"/>
    <cellStyle name="Обычный 49 2 3 3 2" xfId="33074"/>
    <cellStyle name="Обычный 49 2 3 3 2 2" xfId="57011"/>
    <cellStyle name="Обычный 49 2 3 3 3" xfId="57012"/>
    <cellStyle name="Обычный 49 2 3 4" xfId="33075"/>
    <cellStyle name="Обычный 49 2 3 4 2" xfId="57013"/>
    <cellStyle name="Обычный 49 2 3 5" xfId="33076"/>
    <cellStyle name="Обычный 49 2 3 5 2" xfId="57014"/>
    <cellStyle name="Обычный 49 2 3 6" xfId="33077"/>
    <cellStyle name="Обычный 49 2 3 6 2" xfId="57015"/>
    <cellStyle name="Обычный 49 2 3 7" xfId="33078"/>
    <cellStyle name="Обычный 49 2 3 7 2" xfId="57016"/>
    <cellStyle name="Обычный 49 2 3 8" xfId="33079"/>
    <cellStyle name="Обычный 49 2 3 9" xfId="33080"/>
    <cellStyle name="Обычный 49 2 4" xfId="5376"/>
    <cellStyle name="Обычный 49 2 4 2" xfId="33081"/>
    <cellStyle name="Обычный 49 2 4 2 2" xfId="57017"/>
    <cellStyle name="Обычный 49 2 4 3" xfId="33082"/>
    <cellStyle name="Обычный 49 2 4 3 2" xfId="57018"/>
    <cellStyle name="Обычный 49 2 4 4" xfId="33083"/>
    <cellStyle name="Обычный 49 2 4 4 2" xfId="57019"/>
    <cellStyle name="Обычный 49 2 4 5" xfId="33084"/>
    <cellStyle name="Обычный 49 2 4 5 2" xfId="57020"/>
    <cellStyle name="Обычный 49 2 4 6" xfId="33085"/>
    <cellStyle name="Обычный 49 2 4 6 2" xfId="57021"/>
    <cellStyle name="Обычный 49 2 4 7" xfId="33086"/>
    <cellStyle name="Обычный 49 2 4 8" xfId="43018"/>
    <cellStyle name="Обычный 49 2 5" xfId="5377"/>
    <cellStyle name="Обычный 49 2 5 2" xfId="33087"/>
    <cellStyle name="Обычный 49 2 5 2 2" xfId="57022"/>
    <cellStyle name="Обычный 49 2 5 3" xfId="33088"/>
    <cellStyle name="Обычный 49 2 5 3 2" xfId="57023"/>
    <cellStyle name="Обычный 49 2 5 4" xfId="33089"/>
    <cellStyle name="Обычный 49 2 5 4 2" xfId="57024"/>
    <cellStyle name="Обычный 49 2 5 5" xfId="33090"/>
    <cellStyle name="Обычный 49 2 5 5 2" xfId="57025"/>
    <cellStyle name="Обычный 49 2 5 6" xfId="33091"/>
    <cellStyle name="Обычный 49 2 5 6 2" xfId="57026"/>
    <cellStyle name="Обычный 49 2 5 7" xfId="33092"/>
    <cellStyle name="Обычный 49 2 5 8" xfId="43019"/>
    <cellStyle name="Обычный 49 2 6" xfId="33093"/>
    <cellStyle name="Обычный 49 2 6 2" xfId="33094"/>
    <cellStyle name="Обычный 49 2 6 2 2" xfId="57027"/>
    <cellStyle name="Обычный 49 2 6 3" xfId="57028"/>
    <cellStyle name="Обычный 49 2 7" xfId="33095"/>
    <cellStyle name="Обычный 49 2 7 2" xfId="57029"/>
    <cellStyle name="Обычный 49 2 8" xfId="33096"/>
    <cellStyle name="Обычный 49 2 8 2" xfId="57030"/>
    <cellStyle name="Обычный 49 2 9" xfId="33097"/>
    <cellStyle name="Обычный 49 2 9 2" xfId="57031"/>
    <cellStyle name="Обычный 49 3" xfId="5378"/>
    <cellStyle name="Обычный 49 3 2" xfId="5379"/>
    <cellStyle name="Обычный 49 4" xfId="5380"/>
    <cellStyle name="Обычный 49 4 10" xfId="33098"/>
    <cellStyle name="Обычный 49 4 11" xfId="33099"/>
    <cellStyle name="Обычный 49 4 12" xfId="33100"/>
    <cellStyle name="Обычный 49 4 13" xfId="33101"/>
    <cellStyle name="Обычный 49 4 14" xfId="33102"/>
    <cellStyle name="Обычный 49 4 15" xfId="33103"/>
    <cellStyle name="Обычный 49 4 16" xfId="33104"/>
    <cellStyle name="Обычный 49 4 17" xfId="43020"/>
    <cellStyle name="Обычный 49 4 2" xfId="5381"/>
    <cellStyle name="Обычный 49 4 2 10" xfId="33105"/>
    <cellStyle name="Обычный 49 4 2 11" xfId="33106"/>
    <cellStyle name="Обычный 49 4 2 12" xfId="33107"/>
    <cellStyle name="Обычный 49 4 2 13" xfId="33108"/>
    <cellStyle name="Обычный 49 4 2 14" xfId="33109"/>
    <cellStyle name="Обычный 49 4 2 15" xfId="43021"/>
    <cellStyle name="Обычный 49 4 2 2" xfId="5382"/>
    <cellStyle name="Обычный 49 4 2 2 2" xfId="33110"/>
    <cellStyle name="Обычный 49 4 2 2 2 2" xfId="57032"/>
    <cellStyle name="Обычный 49 4 2 2 3" xfId="33111"/>
    <cellStyle name="Обычный 49 4 2 2 3 2" xfId="57033"/>
    <cellStyle name="Обычный 49 4 2 2 4" xfId="33112"/>
    <cellStyle name="Обычный 49 4 2 2 4 2" xfId="57034"/>
    <cellStyle name="Обычный 49 4 2 2 5" xfId="33113"/>
    <cellStyle name="Обычный 49 4 2 2 5 2" xfId="57035"/>
    <cellStyle name="Обычный 49 4 2 2 6" xfId="33114"/>
    <cellStyle name="Обычный 49 4 2 2 6 2" xfId="57036"/>
    <cellStyle name="Обычный 49 4 2 2 7" xfId="33115"/>
    <cellStyle name="Обычный 49 4 2 2 8" xfId="44316"/>
    <cellStyle name="Обычный 49 4 2 3" xfId="33116"/>
    <cellStyle name="Обычный 49 4 2 3 2" xfId="33117"/>
    <cellStyle name="Обычный 49 4 2 3 2 2" xfId="57037"/>
    <cellStyle name="Обычный 49 4 2 3 3" xfId="57038"/>
    <cellStyle name="Обычный 49 4 2 4" xfId="33118"/>
    <cellStyle name="Обычный 49 4 2 4 2" xfId="57039"/>
    <cellStyle name="Обычный 49 4 2 5" xfId="33119"/>
    <cellStyle name="Обычный 49 4 2 5 2" xfId="57040"/>
    <cellStyle name="Обычный 49 4 2 6" xfId="33120"/>
    <cellStyle name="Обычный 49 4 2 6 2" xfId="57041"/>
    <cellStyle name="Обычный 49 4 2 7" xfId="33121"/>
    <cellStyle name="Обычный 49 4 2 7 2" xfId="57042"/>
    <cellStyle name="Обычный 49 4 2 8" xfId="33122"/>
    <cellStyle name="Обычный 49 4 2 9" xfId="33123"/>
    <cellStyle name="Обычный 49 4 3" xfId="5383"/>
    <cellStyle name="Обычный 49 4 3 2" xfId="33124"/>
    <cellStyle name="Обычный 49 4 3 2 2" xfId="57043"/>
    <cellStyle name="Обычный 49 4 3 3" xfId="33125"/>
    <cellStyle name="Обычный 49 4 3 3 2" xfId="57044"/>
    <cellStyle name="Обычный 49 4 3 4" xfId="33126"/>
    <cellStyle name="Обычный 49 4 3 4 2" xfId="57045"/>
    <cellStyle name="Обычный 49 4 3 5" xfId="33127"/>
    <cellStyle name="Обычный 49 4 3 5 2" xfId="57046"/>
    <cellStyle name="Обычный 49 4 3 6" xfId="33128"/>
    <cellStyle name="Обычный 49 4 3 6 2" xfId="57047"/>
    <cellStyle name="Обычный 49 4 3 7" xfId="33129"/>
    <cellStyle name="Обычный 49 4 3 8" xfId="43022"/>
    <cellStyle name="Обычный 49 4 4" xfId="33130"/>
    <cellStyle name="Обычный 49 4 4 2" xfId="33131"/>
    <cellStyle name="Обычный 49 4 4 2 2" xfId="57048"/>
    <cellStyle name="Обычный 49 4 4 3" xfId="57049"/>
    <cellStyle name="Обычный 49 4 5" xfId="33132"/>
    <cellStyle name="Обычный 49 4 5 2" xfId="57050"/>
    <cellStyle name="Обычный 49 4 6" xfId="33133"/>
    <cellStyle name="Обычный 49 4 6 2" xfId="57051"/>
    <cellStyle name="Обычный 49 4 7" xfId="33134"/>
    <cellStyle name="Обычный 49 4 7 2" xfId="57052"/>
    <cellStyle name="Обычный 49 4 8" xfId="33135"/>
    <cellStyle name="Обычный 49 4 8 2" xfId="57053"/>
    <cellStyle name="Обычный 49 4 9" xfId="33136"/>
    <cellStyle name="Обычный 49 5" xfId="5384"/>
    <cellStyle name="Обычный 49 5 2" xfId="33137"/>
    <cellStyle name="Обычный 49 5 2 2" xfId="57054"/>
    <cellStyle name="Обычный 49 5 3" xfId="33138"/>
    <cellStyle name="Обычный 49 5 3 2" xfId="57055"/>
    <cellStyle name="Обычный 49 5 4" xfId="33139"/>
    <cellStyle name="Обычный 49 5 4 2" xfId="57056"/>
    <cellStyle name="Обычный 49 5 5" xfId="33140"/>
    <cellStyle name="Обычный 49 5 5 2" xfId="57057"/>
    <cellStyle name="Обычный 49 5 6" xfId="33141"/>
    <cellStyle name="Обычный 49 5 6 2" xfId="57058"/>
    <cellStyle name="Обычный 49 5 7" xfId="43023"/>
    <cellStyle name="Обычный 49 6" xfId="5385"/>
    <cellStyle name="Обычный 49 6 2" xfId="33142"/>
    <cellStyle name="Обычный 49 6 2 2" xfId="57059"/>
    <cellStyle name="Обычный 49 6 3" xfId="33143"/>
    <cellStyle name="Обычный 49 6 3 2" xfId="57060"/>
    <cellStyle name="Обычный 49 6 4" xfId="33144"/>
    <cellStyle name="Обычный 49 6 4 2" xfId="57061"/>
    <cellStyle name="Обычный 49 6 5" xfId="33145"/>
    <cellStyle name="Обычный 49 6 5 2" xfId="57062"/>
    <cellStyle name="Обычный 49 6 6" xfId="33146"/>
    <cellStyle name="Обычный 49 6 6 2" xfId="57063"/>
    <cellStyle name="Обычный 49 6 7" xfId="43024"/>
    <cellStyle name="Обычный 49 7" xfId="5386"/>
    <cellStyle name="Обычный 49 7 2" xfId="33147"/>
    <cellStyle name="Обычный 49 7 2 2" xfId="57064"/>
    <cellStyle name="Обычный 49 7 3" xfId="33148"/>
    <cellStyle name="Обычный 49 7 3 2" xfId="57065"/>
    <cellStyle name="Обычный 49 7 4" xfId="33149"/>
    <cellStyle name="Обычный 49 7 4 2" xfId="57066"/>
    <cellStyle name="Обычный 49 7 5" xfId="33150"/>
    <cellStyle name="Обычный 49 7 5 2" xfId="57067"/>
    <cellStyle name="Обычный 49 7 6" xfId="33151"/>
    <cellStyle name="Обычный 49 7 6 2" xfId="57068"/>
    <cellStyle name="Обычный 49 7 7" xfId="43025"/>
    <cellStyle name="Обычный 49 8" xfId="5387"/>
    <cellStyle name="Обычный 49 8 2" xfId="33152"/>
    <cellStyle name="Обычный 49 8 2 2" xfId="57069"/>
    <cellStyle name="Обычный 49 8 3" xfId="33153"/>
    <cellStyle name="Обычный 49 8 3 2" xfId="57070"/>
    <cellStyle name="Обычный 49 8 4" xfId="33154"/>
    <cellStyle name="Обычный 49 8 4 2" xfId="57071"/>
    <cellStyle name="Обычный 49 8 5" xfId="33155"/>
    <cellStyle name="Обычный 49 8 5 2" xfId="57072"/>
    <cellStyle name="Обычный 49 8 6" xfId="33156"/>
    <cellStyle name="Обычный 49 8 6 2" xfId="57073"/>
    <cellStyle name="Обычный 49 8 7" xfId="43026"/>
    <cellStyle name="Обычный 5" xfId="5388"/>
    <cellStyle name="Обычный 5 10" xfId="33157"/>
    <cellStyle name="Обычный 5 10 2" xfId="33158"/>
    <cellStyle name="Обычный 5 10 2 2" xfId="33159"/>
    <cellStyle name="Обычный 5 10 3" xfId="33160"/>
    <cellStyle name="Обычный 5 11" xfId="33161"/>
    <cellStyle name="Обычный 5 11 2" xfId="33162"/>
    <cellStyle name="Обычный 5 12" xfId="33163"/>
    <cellStyle name="Обычный 5 2" xfId="5389"/>
    <cellStyle name="Обычный 5 2 2" xfId="5390"/>
    <cellStyle name="Обычный 5 2 2 2" xfId="5391"/>
    <cellStyle name="Обычный 5 2 2 2 2" xfId="5392"/>
    <cellStyle name="Обычный 5 2 2 2 3" xfId="5393"/>
    <cellStyle name="Обычный 5 2 2 2 4" xfId="5394"/>
    <cellStyle name="Обычный 5 2 2 3" xfId="5395"/>
    <cellStyle name="Обычный 5 2 2 4" xfId="5396"/>
    <cellStyle name="Обычный 5 2 2 5" xfId="5397"/>
    <cellStyle name="Обычный 5 2 3" xfId="5398"/>
    <cellStyle name="Обычный 5 2 4" xfId="5399"/>
    <cellStyle name="Обычный 5 2 5" xfId="33164"/>
    <cellStyle name="Обычный 5 2 5 2" xfId="33165"/>
    <cellStyle name="Обычный 5 3" xfId="5400"/>
    <cellStyle name="Обычный 5 3 2" xfId="5401"/>
    <cellStyle name="Обычный 5 3 2 2" xfId="5402"/>
    <cellStyle name="Обычный 5 3 3" xfId="5403"/>
    <cellStyle name="Обычный 5 3 3 2" xfId="33166"/>
    <cellStyle name="Обычный 5 3 3 2 2" xfId="57074"/>
    <cellStyle name="Обычный 5 3 3 3" xfId="33167"/>
    <cellStyle name="Обычный 5 3 3 3 2" xfId="57075"/>
    <cellStyle name="Обычный 5 3 3 4" xfId="33168"/>
    <cellStyle name="Обычный 5 3 3 4 2" xfId="57076"/>
    <cellStyle name="Обычный 5 3 3 5" xfId="33169"/>
    <cellStyle name="Обычный 5 3 3 5 2" xfId="57077"/>
    <cellStyle name="Обычный 5 3 3 6" xfId="33170"/>
    <cellStyle name="Обычный 5 3 3 6 2" xfId="57078"/>
    <cellStyle name="Обычный 5 3 3 7" xfId="33171"/>
    <cellStyle name="Обычный 5 3 3 8" xfId="33172"/>
    <cellStyle name="Обычный 5 3 3 9" xfId="43027"/>
    <cellStyle name="Обычный 5 3 4" xfId="33173"/>
    <cellStyle name="Обычный 5 4" xfId="5404"/>
    <cellStyle name="Обычный 5 4 10" xfId="33174"/>
    <cellStyle name="Обычный 5 4 10 2" xfId="57079"/>
    <cellStyle name="Обычный 5 4 11" xfId="33175"/>
    <cellStyle name="Обычный 5 4 11 2" xfId="57080"/>
    <cellStyle name="Обычный 5 4 12" xfId="33176"/>
    <cellStyle name="Обычный 5 4 12 2" xfId="57081"/>
    <cellStyle name="Обычный 5 4 13" xfId="33177"/>
    <cellStyle name="Обычный 5 4 14" xfId="33178"/>
    <cellStyle name="Обычный 5 4 15" xfId="33179"/>
    <cellStyle name="Обычный 5 4 16" xfId="33180"/>
    <cellStyle name="Обычный 5 4 17" xfId="33181"/>
    <cellStyle name="Обычный 5 4 18" xfId="33182"/>
    <cellStyle name="Обычный 5 4 19" xfId="43028"/>
    <cellStyle name="Обычный 5 4 2" xfId="5405"/>
    <cellStyle name="Обычный 5 4 2 10" xfId="33183"/>
    <cellStyle name="Обычный 5 4 2 10 2" xfId="57082"/>
    <cellStyle name="Обычный 5 4 2 11" xfId="33184"/>
    <cellStyle name="Обычный 5 4 2 12" xfId="33185"/>
    <cellStyle name="Обычный 5 4 2 13" xfId="33186"/>
    <cellStyle name="Обычный 5 4 2 14" xfId="33187"/>
    <cellStyle name="Обычный 5 4 2 15" xfId="33188"/>
    <cellStyle name="Обычный 5 4 2 16" xfId="33189"/>
    <cellStyle name="Обычный 5 4 2 17" xfId="33190"/>
    <cellStyle name="Обычный 5 4 2 18" xfId="43029"/>
    <cellStyle name="Обычный 5 4 2 2" xfId="5406"/>
    <cellStyle name="Обычный 5 4 2 2 10" xfId="33191"/>
    <cellStyle name="Обычный 5 4 2 2 11" xfId="33192"/>
    <cellStyle name="Обычный 5 4 2 2 12" xfId="33193"/>
    <cellStyle name="Обычный 5 4 2 2 13" xfId="33194"/>
    <cellStyle name="Обычный 5 4 2 2 14" xfId="33195"/>
    <cellStyle name="Обычный 5 4 2 2 15" xfId="43030"/>
    <cellStyle name="Обычный 5 4 2 2 2" xfId="5407"/>
    <cellStyle name="Обычный 5 4 2 2 2 2" xfId="33196"/>
    <cellStyle name="Обычный 5 4 2 2 2 2 2" xfId="57083"/>
    <cellStyle name="Обычный 5 4 2 2 2 3" xfId="33197"/>
    <cellStyle name="Обычный 5 4 2 2 2 3 2" xfId="57084"/>
    <cellStyle name="Обычный 5 4 2 2 2 4" xfId="33198"/>
    <cellStyle name="Обычный 5 4 2 2 2 4 2" xfId="57085"/>
    <cellStyle name="Обычный 5 4 2 2 2 5" xfId="33199"/>
    <cellStyle name="Обычный 5 4 2 2 2 5 2" xfId="57086"/>
    <cellStyle name="Обычный 5 4 2 2 2 6" xfId="33200"/>
    <cellStyle name="Обычный 5 4 2 2 2 6 2" xfId="57087"/>
    <cellStyle name="Обычный 5 4 2 2 2 7" xfId="33201"/>
    <cellStyle name="Обычный 5 4 2 2 2 8" xfId="44317"/>
    <cellStyle name="Обычный 5 4 2 2 3" xfId="33202"/>
    <cellStyle name="Обычный 5 4 2 2 3 2" xfId="33203"/>
    <cellStyle name="Обычный 5 4 2 2 3 2 2" xfId="57088"/>
    <cellStyle name="Обычный 5 4 2 2 3 3" xfId="57089"/>
    <cellStyle name="Обычный 5 4 2 2 4" xfId="33204"/>
    <cellStyle name="Обычный 5 4 2 2 4 2" xfId="57090"/>
    <cellStyle name="Обычный 5 4 2 2 5" xfId="33205"/>
    <cellStyle name="Обычный 5 4 2 2 5 2" xfId="57091"/>
    <cellStyle name="Обычный 5 4 2 2 6" xfId="33206"/>
    <cellStyle name="Обычный 5 4 2 2 6 2" xfId="57092"/>
    <cellStyle name="Обычный 5 4 2 2 7" xfId="33207"/>
    <cellStyle name="Обычный 5 4 2 2 7 2" xfId="57093"/>
    <cellStyle name="Обычный 5 4 2 2 8" xfId="33208"/>
    <cellStyle name="Обычный 5 4 2 2 8 2" xfId="57094"/>
    <cellStyle name="Обычный 5 4 2 2 9" xfId="33209"/>
    <cellStyle name="Обычный 5 4 2 3" xfId="5408"/>
    <cellStyle name="Обычный 5 4 2 3 2" xfId="33210"/>
    <cellStyle name="Обычный 5 4 2 3 2 2" xfId="57095"/>
    <cellStyle name="Обычный 5 4 2 3 3" xfId="33211"/>
    <cellStyle name="Обычный 5 4 2 3 3 2" xfId="57096"/>
    <cellStyle name="Обычный 5 4 2 3 4" xfId="33212"/>
    <cellStyle name="Обычный 5 4 2 3 4 2" xfId="57097"/>
    <cellStyle name="Обычный 5 4 2 3 5" xfId="33213"/>
    <cellStyle name="Обычный 5 4 2 3 5 2" xfId="57098"/>
    <cellStyle name="Обычный 5 4 2 3 6" xfId="33214"/>
    <cellStyle name="Обычный 5 4 2 3 6 2" xfId="57099"/>
    <cellStyle name="Обычный 5 4 2 3 7" xfId="33215"/>
    <cellStyle name="Обычный 5 4 2 3 8" xfId="33216"/>
    <cellStyle name="Обычный 5 4 2 3 9" xfId="43031"/>
    <cellStyle name="Обычный 5 4 2 4" xfId="5409"/>
    <cellStyle name="Обычный 5 4 2 5" xfId="33217"/>
    <cellStyle name="Обычный 5 4 2 5 2" xfId="33218"/>
    <cellStyle name="Обычный 5 4 2 5 2 2" xfId="57100"/>
    <cellStyle name="Обычный 5 4 2 5 3" xfId="57101"/>
    <cellStyle name="Обычный 5 4 2 6" xfId="33219"/>
    <cellStyle name="Обычный 5 4 2 6 2" xfId="57102"/>
    <cellStyle name="Обычный 5 4 2 7" xfId="33220"/>
    <cellStyle name="Обычный 5 4 2 7 2" xfId="57103"/>
    <cellStyle name="Обычный 5 4 2 8" xfId="33221"/>
    <cellStyle name="Обычный 5 4 2 8 2" xfId="57104"/>
    <cellStyle name="Обычный 5 4 2 9" xfId="33222"/>
    <cellStyle name="Обычный 5 4 2 9 2" xfId="57105"/>
    <cellStyle name="Обычный 5 4 3" xfId="5410"/>
    <cellStyle name="Обычный 5 4 3 10" xfId="33223"/>
    <cellStyle name="Обычный 5 4 3 11" xfId="33224"/>
    <cellStyle name="Обычный 5 4 3 12" xfId="33225"/>
    <cellStyle name="Обычный 5 4 3 13" xfId="33226"/>
    <cellStyle name="Обычный 5 4 3 14" xfId="33227"/>
    <cellStyle name="Обычный 5 4 3 15" xfId="43032"/>
    <cellStyle name="Обычный 5 4 3 2" xfId="5411"/>
    <cellStyle name="Обычный 5 4 3 2 2" xfId="33228"/>
    <cellStyle name="Обычный 5 4 3 2 2 2" xfId="57106"/>
    <cellStyle name="Обычный 5 4 3 2 3" xfId="33229"/>
    <cellStyle name="Обычный 5 4 3 2 3 2" xfId="57107"/>
    <cellStyle name="Обычный 5 4 3 2 4" xfId="33230"/>
    <cellStyle name="Обычный 5 4 3 2 4 2" xfId="57108"/>
    <cellStyle name="Обычный 5 4 3 2 5" xfId="33231"/>
    <cellStyle name="Обычный 5 4 3 2 5 2" xfId="57109"/>
    <cellStyle name="Обычный 5 4 3 2 6" xfId="33232"/>
    <cellStyle name="Обычный 5 4 3 2 6 2" xfId="57110"/>
    <cellStyle name="Обычный 5 4 3 2 7" xfId="33233"/>
    <cellStyle name="Обычный 5 4 3 2 8" xfId="44318"/>
    <cellStyle name="Обычный 5 4 3 3" xfId="33234"/>
    <cellStyle name="Обычный 5 4 3 3 2" xfId="33235"/>
    <cellStyle name="Обычный 5 4 3 3 2 2" xfId="57111"/>
    <cellStyle name="Обычный 5 4 3 3 3" xfId="57112"/>
    <cellStyle name="Обычный 5 4 3 4" xfId="33236"/>
    <cellStyle name="Обычный 5 4 3 4 2" xfId="57113"/>
    <cellStyle name="Обычный 5 4 3 5" xfId="33237"/>
    <cellStyle name="Обычный 5 4 3 5 2" xfId="57114"/>
    <cellStyle name="Обычный 5 4 3 6" xfId="33238"/>
    <cellStyle name="Обычный 5 4 3 6 2" xfId="57115"/>
    <cellStyle name="Обычный 5 4 3 7" xfId="33239"/>
    <cellStyle name="Обычный 5 4 3 7 2" xfId="57116"/>
    <cellStyle name="Обычный 5 4 3 8" xfId="33240"/>
    <cellStyle name="Обычный 5 4 3 8 2" xfId="57117"/>
    <cellStyle name="Обычный 5 4 3 9" xfId="33241"/>
    <cellStyle name="Обычный 5 4 4" xfId="5412"/>
    <cellStyle name="Обычный 5 4 4 2" xfId="33242"/>
    <cellStyle name="Обычный 5 4 5" xfId="5413"/>
    <cellStyle name="Обычный 5 4 5 2" xfId="33243"/>
    <cellStyle name="Обычный 5 4 5 3" xfId="33244"/>
    <cellStyle name="Обычный 5 4 6" xfId="5414"/>
    <cellStyle name="Обычный 5 4 6 2" xfId="33245"/>
    <cellStyle name="Обычный 5 4 6 2 2" xfId="57118"/>
    <cellStyle name="Обычный 5 4 6 3" xfId="33246"/>
    <cellStyle name="Обычный 5 4 6 3 2" xfId="57119"/>
    <cellStyle name="Обычный 5 4 6 4" xfId="33247"/>
    <cellStyle name="Обычный 5 4 6 4 2" xfId="57120"/>
    <cellStyle name="Обычный 5 4 6 5" xfId="33248"/>
    <cellStyle name="Обычный 5 4 6 5 2" xfId="57121"/>
    <cellStyle name="Обычный 5 4 6 6" xfId="57122"/>
    <cellStyle name="Обычный 5 4 7" xfId="33249"/>
    <cellStyle name="Обычный 5 4 7 2" xfId="33250"/>
    <cellStyle name="Обычный 5 4 7 2 2" xfId="57123"/>
    <cellStyle name="Обычный 5 4 7 3" xfId="57124"/>
    <cellStyle name="Обычный 5 4 8" xfId="33251"/>
    <cellStyle name="Обычный 5 4 8 2" xfId="57125"/>
    <cellStyle name="Обычный 5 4 9" xfId="33252"/>
    <cellStyle name="Обычный 5 4 9 2" xfId="57126"/>
    <cellStyle name="Обычный 5 5" xfId="5415"/>
    <cellStyle name="Обычный 5 5 2" xfId="33253"/>
    <cellStyle name="Обычный 5 5 2 2" xfId="33254"/>
    <cellStyle name="Обычный 5 6" xfId="5416"/>
    <cellStyle name="Обычный 5 6 10" xfId="33255"/>
    <cellStyle name="Обычный 5 6 11" xfId="33256"/>
    <cellStyle name="Обычный 5 6 12" xfId="33257"/>
    <cellStyle name="Обычный 5 6 13" xfId="33258"/>
    <cellStyle name="Обычный 5 6 14" xfId="33259"/>
    <cellStyle name="Обычный 5 6 15" xfId="33260"/>
    <cellStyle name="Обычный 5 6 16" xfId="33261"/>
    <cellStyle name="Обычный 5 6 17" xfId="43033"/>
    <cellStyle name="Обычный 5 6 2" xfId="5417"/>
    <cellStyle name="Обычный 5 6 2 10" xfId="33262"/>
    <cellStyle name="Обычный 5 6 2 11" xfId="33263"/>
    <cellStyle name="Обычный 5 6 2 12" xfId="33264"/>
    <cellStyle name="Обычный 5 6 2 13" xfId="33265"/>
    <cellStyle name="Обычный 5 6 2 14" xfId="33266"/>
    <cellStyle name="Обычный 5 6 2 15" xfId="33267"/>
    <cellStyle name="Обычный 5 6 2 16" xfId="43034"/>
    <cellStyle name="Обычный 5 6 2 2" xfId="5418"/>
    <cellStyle name="Обычный 5 6 2 2 10" xfId="33268"/>
    <cellStyle name="Обычный 5 6 2 2 11" xfId="33269"/>
    <cellStyle name="Обычный 5 6 2 2 12" xfId="33270"/>
    <cellStyle name="Обычный 5 6 2 2 13" xfId="33271"/>
    <cellStyle name="Обычный 5 6 2 2 14" xfId="33272"/>
    <cellStyle name="Обычный 5 6 2 2 15" xfId="43035"/>
    <cellStyle name="Обычный 5 6 2 2 2" xfId="5419"/>
    <cellStyle name="Обычный 5 6 2 2 2 2" xfId="33273"/>
    <cellStyle name="Обычный 5 6 2 2 2 2 2" xfId="57127"/>
    <cellStyle name="Обычный 5 6 2 2 2 3" xfId="33274"/>
    <cellStyle name="Обычный 5 6 2 2 2 3 2" xfId="57128"/>
    <cellStyle name="Обычный 5 6 2 2 2 4" xfId="33275"/>
    <cellStyle name="Обычный 5 6 2 2 2 4 2" xfId="57129"/>
    <cellStyle name="Обычный 5 6 2 2 2 5" xfId="33276"/>
    <cellStyle name="Обычный 5 6 2 2 2 5 2" xfId="57130"/>
    <cellStyle name="Обычный 5 6 2 2 2 6" xfId="33277"/>
    <cellStyle name="Обычный 5 6 2 2 2 6 2" xfId="57131"/>
    <cellStyle name="Обычный 5 6 2 2 2 7" xfId="33278"/>
    <cellStyle name="Обычный 5 6 2 2 2 8" xfId="44319"/>
    <cellStyle name="Обычный 5 6 2 2 3" xfId="33279"/>
    <cellStyle name="Обычный 5 6 2 2 3 2" xfId="33280"/>
    <cellStyle name="Обычный 5 6 2 2 3 2 2" xfId="57132"/>
    <cellStyle name="Обычный 5 6 2 2 3 3" xfId="57133"/>
    <cellStyle name="Обычный 5 6 2 2 4" xfId="33281"/>
    <cellStyle name="Обычный 5 6 2 2 4 2" xfId="57134"/>
    <cellStyle name="Обычный 5 6 2 2 5" xfId="33282"/>
    <cellStyle name="Обычный 5 6 2 2 5 2" xfId="57135"/>
    <cellStyle name="Обычный 5 6 2 2 6" xfId="33283"/>
    <cellStyle name="Обычный 5 6 2 2 6 2" xfId="57136"/>
    <cellStyle name="Обычный 5 6 2 2 7" xfId="33284"/>
    <cellStyle name="Обычный 5 6 2 2 7 2" xfId="57137"/>
    <cellStyle name="Обычный 5 6 2 2 8" xfId="33285"/>
    <cellStyle name="Обычный 5 6 2 2 9" xfId="33286"/>
    <cellStyle name="Обычный 5 6 2 3" xfId="5420"/>
    <cellStyle name="Обычный 5 6 2 3 2" xfId="33287"/>
    <cellStyle name="Обычный 5 6 2 3 2 2" xfId="57138"/>
    <cellStyle name="Обычный 5 6 2 3 3" xfId="33288"/>
    <cellStyle name="Обычный 5 6 2 3 3 2" xfId="57139"/>
    <cellStyle name="Обычный 5 6 2 3 4" xfId="33289"/>
    <cellStyle name="Обычный 5 6 2 3 4 2" xfId="57140"/>
    <cellStyle name="Обычный 5 6 2 3 5" xfId="33290"/>
    <cellStyle name="Обычный 5 6 2 3 5 2" xfId="57141"/>
    <cellStyle name="Обычный 5 6 2 3 6" xfId="33291"/>
    <cellStyle name="Обычный 5 6 2 3 6 2" xfId="57142"/>
    <cellStyle name="Обычный 5 6 2 3 7" xfId="33292"/>
    <cellStyle name="Обычный 5 6 2 3 8" xfId="44320"/>
    <cellStyle name="Обычный 5 6 2 4" xfId="33293"/>
    <cellStyle name="Обычный 5 6 2 4 2" xfId="33294"/>
    <cellStyle name="Обычный 5 6 2 4 2 2" xfId="57143"/>
    <cellStyle name="Обычный 5 6 2 4 3" xfId="57144"/>
    <cellStyle name="Обычный 5 6 2 5" xfId="33295"/>
    <cellStyle name="Обычный 5 6 2 5 2" xfId="57145"/>
    <cellStyle name="Обычный 5 6 2 6" xfId="33296"/>
    <cellStyle name="Обычный 5 6 2 6 2" xfId="57146"/>
    <cellStyle name="Обычный 5 6 2 7" xfId="33297"/>
    <cellStyle name="Обычный 5 6 2 7 2" xfId="57147"/>
    <cellStyle name="Обычный 5 6 2 8" xfId="33298"/>
    <cellStyle name="Обычный 5 6 2 8 2" xfId="57148"/>
    <cellStyle name="Обычный 5 6 2 9" xfId="33299"/>
    <cellStyle name="Обычный 5 6 3" xfId="5421"/>
    <cellStyle name="Обычный 5 6 3 10" xfId="33300"/>
    <cellStyle name="Обычный 5 6 3 11" xfId="33301"/>
    <cellStyle name="Обычный 5 6 3 12" xfId="33302"/>
    <cellStyle name="Обычный 5 6 3 13" xfId="33303"/>
    <cellStyle name="Обычный 5 6 3 14" xfId="33304"/>
    <cellStyle name="Обычный 5 6 3 15" xfId="43036"/>
    <cellStyle name="Обычный 5 6 3 2" xfId="5422"/>
    <cellStyle name="Обычный 5 6 3 2 2" xfId="33305"/>
    <cellStyle name="Обычный 5 6 3 2 2 2" xfId="57149"/>
    <cellStyle name="Обычный 5 6 3 2 3" xfId="33306"/>
    <cellStyle name="Обычный 5 6 3 2 3 2" xfId="57150"/>
    <cellStyle name="Обычный 5 6 3 2 4" xfId="33307"/>
    <cellStyle name="Обычный 5 6 3 2 4 2" xfId="57151"/>
    <cellStyle name="Обычный 5 6 3 2 5" xfId="33308"/>
    <cellStyle name="Обычный 5 6 3 2 5 2" xfId="57152"/>
    <cellStyle name="Обычный 5 6 3 2 6" xfId="33309"/>
    <cellStyle name="Обычный 5 6 3 2 6 2" xfId="57153"/>
    <cellStyle name="Обычный 5 6 3 2 7" xfId="33310"/>
    <cellStyle name="Обычный 5 6 3 2 8" xfId="44321"/>
    <cellStyle name="Обычный 5 6 3 3" xfId="33311"/>
    <cellStyle name="Обычный 5 6 3 3 2" xfId="33312"/>
    <cellStyle name="Обычный 5 6 3 3 2 2" xfId="57154"/>
    <cellStyle name="Обычный 5 6 3 3 3" xfId="57155"/>
    <cellStyle name="Обычный 5 6 3 4" xfId="33313"/>
    <cellStyle name="Обычный 5 6 3 4 2" xfId="57156"/>
    <cellStyle name="Обычный 5 6 3 5" xfId="33314"/>
    <cellStyle name="Обычный 5 6 3 5 2" xfId="57157"/>
    <cellStyle name="Обычный 5 6 3 6" xfId="33315"/>
    <cellStyle name="Обычный 5 6 3 6 2" xfId="57158"/>
    <cellStyle name="Обычный 5 6 3 7" xfId="33316"/>
    <cellStyle name="Обычный 5 6 3 7 2" xfId="57159"/>
    <cellStyle name="Обычный 5 6 3 8" xfId="33317"/>
    <cellStyle name="Обычный 5 6 3 9" xfId="33318"/>
    <cellStyle name="Обычный 5 6 4" xfId="5423"/>
    <cellStyle name="Обычный 5 6 4 2" xfId="33319"/>
    <cellStyle name="Обычный 5 6 4 2 2" xfId="57160"/>
    <cellStyle name="Обычный 5 6 4 3" xfId="33320"/>
    <cellStyle name="Обычный 5 6 4 3 2" xfId="57161"/>
    <cellStyle name="Обычный 5 6 4 4" xfId="33321"/>
    <cellStyle name="Обычный 5 6 4 4 2" xfId="57162"/>
    <cellStyle name="Обычный 5 6 4 5" xfId="33322"/>
    <cellStyle name="Обычный 5 6 4 5 2" xfId="57163"/>
    <cellStyle name="Обычный 5 6 4 6" xfId="33323"/>
    <cellStyle name="Обычный 5 6 4 6 2" xfId="57164"/>
    <cellStyle name="Обычный 5 6 4 7" xfId="33324"/>
    <cellStyle name="Обычный 5 6 4 8" xfId="44322"/>
    <cellStyle name="Обычный 5 6 5" xfId="33325"/>
    <cellStyle name="Обычный 5 6 5 2" xfId="33326"/>
    <cellStyle name="Обычный 5 6 5 2 2" xfId="57165"/>
    <cellStyle name="Обычный 5 6 5 3" xfId="57166"/>
    <cellStyle name="Обычный 5 6 6" xfId="33327"/>
    <cellStyle name="Обычный 5 6 6 2" xfId="57167"/>
    <cellStyle name="Обычный 5 6 7" xfId="33328"/>
    <cellStyle name="Обычный 5 6 7 2" xfId="57168"/>
    <cellStyle name="Обычный 5 6 8" xfId="33329"/>
    <cellStyle name="Обычный 5 6 8 2" xfId="57169"/>
    <cellStyle name="Обычный 5 6 9" xfId="33330"/>
    <cellStyle name="Обычный 5 6 9 2" xfId="57170"/>
    <cellStyle name="Обычный 5 7" xfId="5424"/>
    <cellStyle name="Обычный 5 7 10" xfId="33331"/>
    <cellStyle name="Обычный 5 7 11" xfId="33332"/>
    <cellStyle name="Обычный 5 7 12" xfId="33333"/>
    <cellStyle name="Обычный 5 7 13" xfId="33334"/>
    <cellStyle name="Обычный 5 7 14" xfId="33335"/>
    <cellStyle name="Обычный 5 7 15" xfId="33336"/>
    <cellStyle name="Обычный 5 7 16" xfId="43037"/>
    <cellStyle name="Обычный 5 7 2" xfId="5425"/>
    <cellStyle name="Обычный 5 7 2 10" xfId="33337"/>
    <cellStyle name="Обычный 5 7 2 11" xfId="33338"/>
    <cellStyle name="Обычный 5 7 2 12" xfId="33339"/>
    <cellStyle name="Обычный 5 7 2 13" xfId="33340"/>
    <cellStyle name="Обычный 5 7 2 14" xfId="33341"/>
    <cellStyle name="Обычный 5 7 2 15" xfId="43038"/>
    <cellStyle name="Обычный 5 7 2 2" xfId="5426"/>
    <cellStyle name="Обычный 5 7 2 2 2" xfId="33342"/>
    <cellStyle name="Обычный 5 7 2 2 2 2" xfId="57171"/>
    <cellStyle name="Обычный 5 7 2 2 3" xfId="33343"/>
    <cellStyle name="Обычный 5 7 2 2 3 2" xfId="57172"/>
    <cellStyle name="Обычный 5 7 2 2 4" xfId="33344"/>
    <cellStyle name="Обычный 5 7 2 2 4 2" xfId="57173"/>
    <cellStyle name="Обычный 5 7 2 2 5" xfId="33345"/>
    <cellStyle name="Обычный 5 7 2 2 5 2" xfId="57174"/>
    <cellStyle name="Обычный 5 7 2 2 6" xfId="33346"/>
    <cellStyle name="Обычный 5 7 2 2 6 2" xfId="57175"/>
    <cellStyle name="Обычный 5 7 2 2 7" xfId="33347"/>
    <cellStyle name="Обычный 5 7 2 2 8" xfId="44323"/>
    <cellStyle name="Обычный 5 7 2 3" xfId="33348"/>
    <cellStyle name="Обычный 5 7 2 3 2" xfId="33349"/>
    <cellStyle name="Обычный 5 7 2 3 2 2" xfId="57176"/>
    <cellStyle name="Обычный 5 7 2 3 3" xfId="57177"/>
    <cellStyle name="Обычный 5 7 2 4" xfId="33350"/>
    <cellStyle name="Обычный 5 7 2 4 2" xfId="57178"/>
    <cellStyle name="Обычный 5 7 2 5" xfId="33351"/>
    <cellStyle name="Обычный 5 7 2 5 2" xfId="57179"/>
    <cellStyle name="Обычный 5 7 2 6" xfId="33352"/>
    <cellStyle name="Обычный 5 7 2 6 2" xfId="57180"/>
    <cellStyle name="Обычный 5 7 2 7" xfId="33353"/>
    <cellStyle name="Обычный 5 7 2 7 2" xfId="57181"/>
    <cellStyle name="Обычный 5 7 2 8" xfId="33354"/>
    <cellStyle name="Обычный 5 7 2 9" xfId="33355"/>
    <cellStyle name="Обычный 5 7 3" xfId="5427"/>
    <cellStyle name="Обычный 5 7 3 2" xfId="33356"/>
    <cellStyle name="Обычный 5 7 3 2 2" xfId="57182"/>
    <cellStyle name="Обычный 5 7 3 3" xfId="33357"/>
    <cellStyle name="Обычный 5 7 3 3 2" xfId="57183"/>
    <cellStyle name="Обычный 5 7 3 4" xfId="33358"/>
    <cellStyle name="Обычный 5 7 3 4 2" xfId="57184"/>
    <cellStyle name="Обычный 5 7 3 5" xfId="33359"/>
    <cellStyle name="Обычный 5 7 3 5 2" xfId="57185"/>
    <cellStyle name="Обычный 5 7 3 6" xfId="33360"/>
    <cellStyle name="Обычный 5 7 3 6 2" xfId="57186"/>
    <cellStyle name="Обычный 5 7 3 7" xfId="33361"/>
    <cellStyle name="Обычный 5 7 3 8" xfId="44324"/>
    <cellStyle name="Обычный 5 7 4" xfId="33362"/>
    <cellStyle name="Обычный 5 7 4 2" xfId="33363"/>
    <cellStyle name="Обычный 5 7 4 2 2" xfId="57187"/>
    <cellStyle name="Обычный 5 7 4 3" xfId="57188"/>
    <cellStyle name="Обычный 5 7 5" xfId="33364"/>
    <cellStyle name="Обычный 5 7 5 2" xfId="57189"/>
    <cellStyle name="Обычный 5 7 6" xfId="33365"/>
    <cellStyle name="Обычный 5 7 6 2" xfId="57190"/>
    <cellStyle name="Обычный 5 7 7" xfId="33366"/>
    <cellStyle name="Обычный 5 7 7 2" xfId="57191"/>
    <cellStyle name="Обычный 5 7 8" xfId="33367"/>
    <cellStyle name="Обычный 5 7 8 2" xfId="57192"/>
    <cellStyle name="Обычный 5 7 9" xfId="33368"/>
    <cellStyle name="Обычный 5 8" xfId="33369"/>
    <cellStyle name="Обычный 5 8 2" xfId="33370"/>
    <cellStyle name="Обычный 5 8 2 2" xfId="33371"/>
    <cellStyle name="Обычный 5 8 3" xfId="33372"/>
    <cellStyle name="Обычный 5 9" xfId="33373"/>
    <cellStyle name="Обычный 5 9 2" xfId="33374"/>
    <cellStyle name="Обычный 5 9 2 2" xfId="33375"/>
    <cellStyle name="Обычный 5 9 3" xfId="33376"/>
    <cellStyle name="Обычный 50" xfId="5428"/>
    <cellStyle name="Обычный 50 10" xfId="33377"/>
    <cellStyle name="Обычный 50 10 2" xfId="57193"/>
    <cellStyle name="Обычный 50 11" xfId="33378"/>
    <cellStyle name="Обычный 50 11 2" xfId="57194"/>
    <cellStyle name="Обычный 50 12" xfId="57195"/>
    <cellStyle name="Обычный 50 2" xfId="5429"/>
    <cellStyle name="Обычный 50 2 10" xfId="33379"/>
    <cellStyle name="Обычный 50 2 10 2" xfId="57196"/>
    <cellStyle name="Обычный 50 2 11" xfId="33380"/>
    <cellStyle name="Обычный 50 2 11 2" xfId="57197"/>
    <cellStyle name="Обычный 50 2 12" xfId="33381"/>
    <cellStyle name="Обычный 50 2 12 2" xfId="57198"/>
    <cellStyle name="Обычный 50 2 13" xfId="33382"/>
    <cellStyle name="Обычный 50 2 14" xfId="33383"/>
    <cellStyle name="Обычный 50 2 15" xfId="33384"/>
    <cellStyle name="Обычный 50 2 16" xfId="33385"/>
    <cellStyle name="Обычный 50 2 17" xfId="33386"/>
    <cellStyle name="Обычный 50 2 18" xfId="43039"/>
    <cellStyle name="Обычный 50 2 2" xfId="5430"/>
    <cellStyle name="Обычный 50 2 2 10" xfId="33387"/>
    <cellStyle name="Обычный 50 2 2 10 2" xfId="57199"/>
    <cellStyle name="Обычный 50 2 2 11" xfId="33388"/>
    <cellStyle name="Обычный 50 2 2 12" xfId="33389"/>
    <cellStyle name="Обычный 50 2 2 13" xfId="33390"/>
    <cellStyle name="Обычный 50 2 2 14" xfId="33391"/>
    <cellStyle name="Обычный 50 2 2 15" xfId="33392"/>
    <cellStyle name="Обычный 50 2 2 16" xfId="33393"/>
    <cellStyle name="Обычный 50 2 2 17" xfId="43040"/>
    <cellStyle name="Обычный 50 2 2 2" xfId="5431"/>
    <cellStyle name="Обычный 50 2 2 3" xfId="5432"/>
    <cellStyle name="Обычный 50 2 2 3 10" xfId="43041"/>
    <cellStyle name="Обычный 50 2 2 3 2" xfId="33394"/>
    <cellStyle name="Обычный 50 2 2 3 2 2" xfId="57200"/>
    <cellStyle name="Обычный 50 2 2 3 3" xfId="33395"/>
    <cellStyle name="Обычный 50 2 2 3 3 2" xfId="57201"/>
    <cellStyle name="Обычный 50 2 2 3 4" xfId="33396"/>
    <cellStyle name="Обычный 50 2 2 3 4 2" xfId="57202"/>
    <cellStyle name="Обычный 50 2 2 3 5" xfId="33397"/>
    <cellStyle name="Обычный 50 2 2 3 5 2" xfId="57203"/>
    <cellStyle name="Обычный 50 2 2 3 6" xfId="33398"/>
    <cellStyle name="Обычный 50 2 2 3 6 2" xfId="57204"/>
    <cellStyle name="Обычный 50 2 2 3 7" xfId="33399"/>
    <cellStyle name="Обычный 50 2 2 3 8" xfId="33400"/>
    <cellStyle name="Обычный 50 2 2 3 9" xfId="33401"/>
    <cellStyle name="Обычный 50 2 2 4" xfId="5433"/>
    <cellStyle name="Обычный 50 2 2 4 2" xfId="33402"/>
    <cellStyle name="Обычный 50 2 2 4 2 2" xfId="57205"/>
    <cellStyle name="Обычный 50 2 2 4 3" xfId="33403"/>
    <cellStyle name="Обычный 50 2 2 4 3 2" xfId="57206"/>
    <cellStyle name="Обычный 50 2 2 4 4" xfId="33404"/>
    <cellStyle name="Обычный 50 2 2 4 4 2" xfId="57207"/>
    <cellStyle name="Обычный 50 2 2 4 5" xfId="33405"/>
    <cellStyle name="Обычный 50 2 2 4 5 2" xfId="57208"/>
    <cellStyle name="Обычный 50 2 2 4 6" xfId="33406"/>
    <cellStyle name="Обычный 50 2 2 4 6 2" xfId="57209"/>
    <cellStyle name="Обычный 50 2 2 4 7" xfId="33407"/>
    <cellStyle name="Обычный 50 2 2 4 8" xfId="43042"/>
    <cellStyle name="Обычный 50 2 2 5" xfId="5434"/>
    <cellStyle name="Обычный 50 2 2 5 2" xfId="33408"/>
    <cellStyle name="Обычный 50 2 2 5 2 2" xfId="57210"/>
    <cellStyle name="Обычный 50 2 2 5 3" xfId="33409"/>
    <cellStyle name="Обычный 50 2 2 5 3 2" xfId="57211"/>
    <cellStyle name="Обычный 50 2 2 5 4" xfId="33410"/>
    <cellStyle name="Обычный 50 2 2 5 4 2" xfId="57212"/>
    <cellStyle name="Обычный 50 2 2 5 5" xfId="33411"/>
    <cellStyle name="Обычный 50 2 2 5 5 2" xfId="57213"/>
    <cellStyle name="Обычный 50 2 2 5 6" xfId="57214"/>
    <cellStyle name="Обычный 50 2 2 6" xfId="33412"/>
    <cellStyle name="Обычный 50 2 2 6 2" xfId="33413"/>
    <cellStyle name="Обычный 50 2 2 6 2 2" xfId="57215"/>
    <cellStyle name="Обычный 50 2 2 6 3" xfId="57216"/>
    <cellStyle name="Обычный 50 2 2 7" xfId="33414"/>
    <cellStyle name="Обычный 50 2 2 7 2" xfId="57217"/>
    <cellStyle name="Обычный 50 2 2 8" xfId="33415"/>
    <cellStyle name="Обычный 50 2 2 8 2" xfId="57218"/>
    <cellStyle name="Обычный 50 2 2 9" xfId="33416"/>
    <cellStyle name="Обычный 50 2 2 9 2" xfId="57219"/>
    <cellStyle name="Обычный 50 2 3" xfId="5435"/>
    <cellStyle name="Обычный 50 2 3 10" xfId="33417"/>
    <cellStyle name="Обычный 50 2 3 11" xfId="33418"/>
    <cellStyle name="Обычный 50 2 3 12" xfId="33419"/>
    <cellStyle name="Обычный 50 2 3 13" xfId="33420"/>
    <cellStyle name="Обычный 50 2 3 14" xfId="33421"/>
    <cellStyle name="Обычный 50 2 3 15" xfId="33422"/>
    <cellStyle name="Обычный 50 2 3 16" xfId="33423"/>
    <cellStyle name="Обычный 50 2 3 17" xfId="43043"/>
    <cellStyle name="Обычный 50 2 3 2" xfId="5436"/>
    <cellStyle name="Обычный 50 2 3 2 10" xfId="33424"/>
    <cellStyle name="Обычный 50 2 3 2 11" xfId="33425"/>
    <cellStyle name="Обычный 50 2 3 2 12" xfId="33426"/>
    <cellStyle name="Обычный 50 2 3 2 13" xfId="33427"/>
    <cellStyle name="Обычный 50 2 3 2 14" xfId="33428"/>
    <cellStyle name="Обычный 50 2 3 2 15" xfId="43044"/>
    <cellStyle name="Обычный 50 2 3 2 2" xfId="5437"/>
    <cellStyle name="Обычный 50 2 3 2 2 2" xfId="33429"/>
    <cellStyle name="Обычный 50 2 3 2 2 2 2" xfId="57220"/>
    <cellStyle name="Обычный 50 2 3 2 2 3" xfId="33430"/>
    <cellStyle name="Обычный 50 2 3 2 2 3 2" xfId="57221"/>
    <cellStyle name="Обычный 50 2 3 2 2 4" xfId="33431"/>
    <cellStyle name="Обычный 50 2 3 2 2 4 2" xfId="57222"/>
    <cellStyle name="Обычный 50 2 3 2 2 5" xfId="33432"/>
    <cellStyle name="Обычный 50 2 3 2 2 5 2" xfId="57223"/>
    <cellStyle name="Обычный 50 2 3 2 2 6" xfId="33433"/>
    <cellStyle name="Обычный 50 2 3 2 2 6 2" xfId="57224"/>
    <cellStyle name="Обычный 50 2 3 2 2 7" xfId="33434"/>
    <cellStyle name="Обычный 50 2 3 2 2 8" xfId="44325"/>
    <cellStyle name="Обычный 50 2 3 2 3" xfId="33435"/>
    <cellStyle name="Обычный 50 2 3 2 3 2" xfId="33436"/>
    <cellStyle name="Обычный 50 2 3 2 3 2 2" xfId="57225"/>
    <cellStyle name="Обычный 50 2 3 2 3 3" xfId="57226"/>
    <cellStyle name="Обычный 50 2 3 2 4" xfId="33437"/>
    <cellStyle name="Обычный 50 2 3 2 4 2" xfId="57227"/>
    <cellStyle name="Обычный 50 2 3 2 5" xfId="33438"/>
    <cellStyle name="Обычный 50 2 3 2 5 2" xfId="57228"/>
    <cellStyle name="Обычный 50 2 3 2 6" xfId="33439"/>
    <cellStyle name="Обычный 50 2 3 2 6 2" xfId="57229"/>
    <cellStyle name="Обычный 50 2 3 2 7" xfId="33440"/>
    <cellStyle name="Обычный 50 2 3 2 7 2" xfId="57230"/>
    <cellStyle name="Обычный 50 2 3 2 8" xfId="33441"/>
    <cellStyle name="Обычный 50 2 3 2 9" xfId="33442"/>
    <cellStyle name="Обычный 50 2 3 3" xfId="5438"/>
    <cellStyle name="Обычный 50 2 3 3 2" xfId="33443"/>
    <cellStyle name="Обычный 50 2 3 3 2 2" xfId="57231"/>
    <cellStyle name="Обычный 50 2 3 3 3" xfId="33444"/>
    <cellStyle name="Обычный 50 2 3 3 3 2" xfId="57232"/>
    <cellStyle name="Обычный 50 2 3 3 4" xfId="33445"/>
    <cellStyle name="Обычный 50 2 3 3 4 2" xfId="57233"/>
    <cellStyle name="Обычный 50 2 3 3 5" xfId="33446"/>
    <cellStyle name="Обычный 50 2 3 3 5 2" xfId="57234"/>
    <cellStyle name="Обычный 50 2 3 3 6" xfId="33447"/>
    <cellStyle name="Обычный 50 2 3 3 6 2" xfId="57235"/>
    <cellStyle name="Обычный 50 2 3 3 7" xfId="33448"/>
    <cellStyle name="Обычный 50 2 3 3 8" xfId="43045"/>
    <cellStyle name="Обычный 50 2 3 4" xfId="33449"/>
    <cellStyle name="Обычный 50 2 3 4 2" xfId="33450"/>
    <cellStyle name="Обычный 50 2 3 4 2 2" xfId="57236"/>
    <cellStyle name="Обычный 50 2 3 4 3" xfId="57237"/>
    <cellStyle name="Обычный 50 2 3 5" xfId="33451"/>
    <cellStyle name="Обычный 50 2 3 5 2" xfId="57238"/>
    <cellStyle name="Обычный 50 2 3 6" xfId="33452"/>
    <cellStyle name="Обычный 50 2 3 6 2" xfId="57239"/>
    <cellStyle name="Обычный 50 2 3 7" xfId="33453"/>
    <cellStyle name="Обычный 50 2 3 7 2" xfId="57240"/>
    <cellStyle name="Обычный 50 2 3 8" xfId="33454"/>
    <cellStyle name="Обычный 50 2 3 8 2" xfId="57241"/>
    <cellStyle name="Обычный 50 2 3 9" xfId="33455"/>
    <cellStyle name="Обычный 50 2 4" xfId="5439"/>
    <cellStyle name="Обычный 50 2 5" xfId="5440"/>
    <cellStyle name="Обычный 50 2 6" xfId="5441"/>
    <cellStyle name="Обычный 50 2 6 10" xfId="43046"/>
    <cellStyle name="Обычный 50 2 6 2" xfId="33456"/>
    <cellStyle name="Обычный 50 2 6 2 2" xfId="57242"/>
    <cellStyle name="Обычный 50 2 6 3" xfId="33457"/>
    <cellStyle name="Обычный 50 2 6 3 2" xfId="57243"/>
    <cellStyle name="Обычный 50 2 6 4" xfId="33458"/>
    <cellStyle name="Обычный 50 2 6 4 2" xfId="57244"/>
    <cellStyle name="Обычный 50 2 6 5" xfId="33459"/>
    <cellStyle name="Обычный 50 2 6 5 2" xfId="57245"/>
    <cellStyle name="Обычный 50 2 6 6" xfId="33460"/>
    <cellStyle name="Обычный 50 2 6 6 2" xfId="57246"/>
    <cellStyle name="Обычный 50 2 6 7" xfId="33461"/>
    <cellStyle name="Обычный 50 2 6 8" xfId="33462"/>
    <cellStyle name="Обычный 50 2 6 9" xfId="33463"/>
    <cellStyle name="Обычный 50 2 7" xfId="5442"/>
    <cellStyle name="Обычный 50 2 7 2" xfId="33464"/>
    <cellStyle name="Обычный 50 2 7 3" xfId="33465"/>
    <cellStyle name="Обычный 50 2 8" xfId="33466"/>
    <cellStyle name="Обычный 50 2 8 2" xfId="33467"/>
    <cellStyle name="Обычный 50 2 8 2 2" xfId="57247"/>
    <cellStyle name="Обычный 50 2 8 3" xfId="57248"/>
    <cellStyle name="Обычный 50 2 9" xfId="33468"/>
    <cellStyle name="Обычный 50 2 9 2" xfId="57249"/>
    <cellStyle name="Обычный 50 3" xfId="5443"/>
    <cellStyle name="Обычный 50 3 10" xfId="33469"/>
    <cellStyle name="Обычный 50 3 10 2" xfId="57250"/>
    <cellStyle name="Обычный 50 3 11" xfId="33470"/>
    <cellStyle name="Обычный 50 3 11 2" xfId="57251"/>
    <cellStyle name="Обычный 50 3 12" xfId="33471"/>
    <cellStyle name="Обычный 50 3 13" xfId="33472"/>
    <cellStyle name="Обычный 50 3 14" xfId="33473"/>
    <cellStyle name="Обычный 50 3 15" xfId="33474"/>
    <cellStyle name="Обычный 50 3 16" xfId="43047"/>
    <cellStyle name="Обычный 50 3 2" xfId="5444"/>
    <cellStyle name="Обычный 50 3 2 10" xfId="33475"/>
    <cellStyle name="Обычный 50 3 2 11" xfId="33476"/>
    <cellStyle name="Обычный 50 3 2 12" xfId="33477"/>
    <cellStyle name="Обычный 50 3 2 13" xfId="33478"/>
    <cellStyle name="Обычный 50 3 2 14" xfId="33479"/>
    <cellStyle name="Обычный 50 3 2 15" xfId="43048"/>
    <cellStyle name="Обычный 50 3 2 2" xfId="5445"/>
    <cellStyle name="Обычный 50 3 2 2 2" xfId="33480"/>
    <cellStyle name="Обычный 50 3 2 2 2 2" xfId="57252"/>
    <cellStyle name="Обычный 50 3 2 2 3" xfId="33481"/>
    <cellStyle name="Обычный 50 3 2 2 3 2" xfId="57253"/>
    <cellStyle name="Обычный 50 3 2 2 4" xfId="33482"/>
    <cellStyle name="Обычный 50 3 2 2 4 2" xfId="57254"/>
    <cellStyle name="Обычный 50 3 2 2 5" xfId="33483"/>
    <cellStyle name="Обычный 50 3 2 2 5 2" xfId="57255"/>
    <cellStyle name="Обычный 50 3 2 2 6" xfId="33484"/>
    <cellStyle name="Обычный 50 3 2 2 6 2" xfId="57256"/>
    <cellStyle name="Обычный 50 3 2 2 7" xfId="33485"/>
    <cellStyle name="Обычный 50 3 2 2 8" xfId="43049"/>
    <cellStyle name="Обычный 50 3 2 3" xfId="33486"/>
    <cellStyle name="Обычный 50 3 2 3 2" xfId="33487"/>
    <cellStyle name="Обычный 50 3 2 3 2 2" xfId="57257"/>
    <cellStyle name="Обычный 50 3 2 3 3" xfId="57258"/>
    <cellStyle name="Обычный 50 3 2 4" xfId="33488"/>
    <cellStyle name="Обычный 50 3 2 4 2" xfId="57259"/>
    <cellStyle name="Обычный 50 3 2 5" xfId="33489"/>
    <cellStyle name="Обычный 50 3 2 5 2" xfId="57260"/>
    <cellStyle name="Обычный 50 3 2 6" xfId="33490"/>
    <cellStyle name="Обычный 50 3 2 6 2" xfId="57261"/>
    <cellStyle name="Обычный 50 3 2 7" xfId="33491"/>
    <cellStyle name="Обычный 50 3 2 7 2" xfId="57262"/>
    <cellStyle name="Обычный 50 3 2 8" xfId="33492"/>
    <cellStyle name="Обычный 50 3 2 9" xfId="33493"/>
    <cellStyle name="Обычный 50 3 3" xfId="5446"/>
    <cellStyle name="Обычный 50 3 4" xfId="5447"/>
    <cellStyle name="Обычный 50 3 4 10" xfId="43050"/>
    <cellStyle name="Обычный 50 3 4 2" xfId="33494"/>
    <cellStyle name="Обычный 50 3 4 2 2" xfId="57263"/>
    <cellStyle name="Обычный 50 3 4 3" xfId="33495"/>
    <cellStyle name="Обычный 50 3 4 3 2" xfId="57264"/>
    <cellStyle name="Обычный 50 3 4 4" xfId="33496"/>
    <cellStyle name="Обычный 50 3 4 4 2" xfId="57265"/>
    <cellStyle name="Обычный 50 3 4 5" xfId="33497"/>
    <cellStyle name="Обычный 50 3 4 5 2" xfId="57266"/>
    <cellStyle name="Обычный 50 3 4 6" xfId="33498"/>
    <cellStyle name="Обычный 50 3 4 6 2" xfId="57267"/>
    <cellStyle name="Обычный 50 3 4 7" xfId="33499"/>
    <cellStyle name="Обычный 50 3 4 8" xfId="33500"/>
    <cellStyle name="Обычный 50 3 4 9" xfId="33501"/>
    <cellStyle name="Обычный 50 3 5" xfId="5448"/>
    <cellStyle name="Обычный 50 3 5 2" xfId="33502"/>
    <cellStyle name="Обычный 50 3 5 2 2" xfId="57268"/>
    <cellStyle name="Обычный 50 3 5 3" xfId="33503"/>
    <cellStyle name="Обычный 50 3 5 3 2" xfId="57269"/>
    <cellStyle name="Обычный 50 3 5 4" xfId="33504"/>
    <cellStyle name="Обычный 50 3 5 4 2" xfId="57270"/>
    <cellStyle name="Обычный 50 3 5 5" xfId="33505"/>
    <cellStyle name="Обычный 50 3 5 5 2" xfId="57271"/>
    <cellStyle name="Обычный 50 3 5 6" xfId="33506"/>
    <cellStyle name="Обычный 50 3 5 6 2" xfId="57272"/>
    <cellStyle name="Обычный 50 3 5 7" xfId="33507"/>
    <cellStyle name="Обычный 50 3 5 8" xfId="43051"/>
    <cellStyle name="Обычный 50 3 6" xfId="5449"/>
    <cellStyle name="Обычный 50 3 6 2" xfId="33508"/>
    <cellStyle name="Обычный 50 3 6 2 2" xfId="57273"/>
    <cellStyle name="Обычный 50 3 6 3" xfId="33509"/>
    <cellStyle name="Обычный 50 3 6 3 2" xfId="57274"/>
    <cellStyle name="Обычный 50 3 6 4" xfId="33510"/>
    <cellStyle name="Обычный 50 3 6 4 2" xfId="57275"/>
    <cellStyle name="Обычный 50 3 6 5" xfId="33511"/>
    <cellStyle name="Обычный 50 3 6 5 2" xfId="57276"/>
    <cellStyle name="Обычный 50 3 6 6" xfId="57277"/>
    <cellStyle name="Обычный 50 3 7" xfId="33512"/>
    <cellStyle name="Обычный 50 3 7 2" xfId="33513"/>
    <cellStyle name="Обычный 50 3 7 2 2" xfId="57278"/>
    <cellStyle name="Обычный 50 3 7 3" xfId="57279"/>
    <cellStyle name="Обычный 50 3 8" xfId="33514"/>
    <cellStyle name="Обычный 50 3 8 2" xfId="57280"/>
    <cellStyle name="Обычный 50 3 9" xfId="33515"/>
    <cellStyle name="Обычный 50 3 9 2" xfId="57281"/>
    <cellStyle name="Обычный 50 4" xfId="5450"/>
    <cellStyle name="Обычный 50 4 10" xfId="33516"/>
    <cellStyle name="Обычный 50 4 10 2" xfId="57282"/>
    <cellStyle name="Обычный 50 4 11" xfId="33517"/>
    <cellStyle name="Обычный 50 4 12" xfId="33518"/>
    <cellStyle name="Обычный 50 4 13" xfId="33519"/>
    <cellStyle name="Обычный 50 4 14" xfId="33520"/>
    <cellStyle name="Обычный 50 4 15" xfId="33521"/>
    <cellStyle name="Обычный 50 4 16" xfId="33522"/>
    <cellStyle name="Обычный 50 4 17" xfId="33523"/>
    <cellStyle name="Обычный 50 4 18" xfId="33524"/>
    <cellStyle name="Обычный 50 4 19" xfId="43052"/>
    <cellStyle name="Обычный 50 4 2" xfId="5451"/>
    <cellStyle name="Обычный 50 4 3" xfId="5452"/>
    <cellStyle name="Обычный 50 4 3 10" xfId="33525"/>
    <cellStyle name="Обычный 50 4 3 11" xfId="33526"/>
    <cellStyle name="Обычный 50 4 3 12" xfId="33527"/>
    <cellStyle name="Обычный 50 4 3 13" xfId="33528"/>
    <cellStyle name="Обычный 50 4 3 14" xfId="33529"/>
    <cellStyle name="Обычный 50 4 3 15" xfId="43053"/>
    <cellStyle name="Обычный 50 4 3 2" xfId="5453"/>
    <cellStyle name="Обычный 50 4 3 2 2" xfId="33530"/>
    <cellStyle name="Обычный 50 4 3 2 2 2" xfId="57283"/>
    <cellStyle name="Обычный 50 4 3 2 3" xfId="33531"/>
    <cellStyle name="Обычный 50 4 3 2 3 2" xfId="57284"/>
    <cellStyle name="Обычный 50 4 3 2 4" xfId="33532"/>
    <cellStyle name="Обычный 50 4 3 2 4 2" xfId="57285"/>
    <cellStyle name="Обычный 50 4 3 2 5" xfId="33533"/>
    <cellStyle name="Обычный 50 4 3 2 5 2" xfId="57286"/>
    <cellStyle name="Обычный 50 4 3 2 6" xfId="33534"/>
    <cellStyle name="Обычный 50 4 3 2 6 2" xfId="57287"/>
    <cellStyle name="Обычный 50 4 3 2 7" xfId="33535"/>
    <cellStyle name="Обычный 50 4 3 2 8" xfId="44326"/>
    <cellStyle name="Обычный 50 4 3 3" xfId="33536"/>
    <cellStyle name="Обычный 50 4 3 3 2" xfId="33537"/>
    <cellStyle name="Обычный 50 4 3 3 2 2" xfId="57288"/>
    <cellStyle name="Обычный 50 4 3 3 3" xfId="57289"/>
    <cellStyle name="Обычный 50 4 3 4" xfId="33538"/>
    <cellStyle name="Обычный 50 4 3 4 2" xfId="57290"/>
    <cellStyle name="Обычный 50 4 3 5" xfId="33539"/>
    <cellStyle name="Обычный 50 4 3 5 2" xfId="57291"/>
    <cellStyle name="Обычный 50 4 3 6" xfId="33540"/>
    <cellStyle name="Обычный 50 4 3 6 2" xfId="57292"/>
    <cellStyle name="Обычный 50 4 3 7" xfId="33541"/>
    <cellStyle name="Обычный 50 4 3 7 2" xfId="57293"/>
    <cellStyle name="Обычный 50 4 3 8" xfId="33542"/>
    <cellStyle name="Обычный 50 4 3 9" xfId="33543"/>
    <cellStyle name="Обычный 50 4 4" xfId="5454"/>
    <cellStyle name="Обычный 50 4 4 10" xfId="33544"/>
    <cellStyle name="Обычный 50 4 4 11" xfId="33545"/>
    <cellStyle name="Обычный 50 4 4 12" xfId="33546"/>
    <cellStyle name="Обычный 50 4 4 13" xfId="33547"/>
    <cellStyle name="Обычный 50 4 4 14" xfId="33548"/>
    <cellStyle name="Обычный 50 4 4 15" xfId="43054"/>
    <cellStyle name="Обычный 50 4 4 2" xfId="5455"/>
    <cellStyle name="Обычный 50 4 4 2 2" xfId="33549"/>
    <cellStyle name="Обычный 50 4 4 2 2 2" xfId="57294"/>
    <cellStyle name="Обычный 50 4 4 2 3" xfId="33550"/>
    <cellStyle name="Обычный 50 4 4 2 3 2" xfId="57295"/>
    <cellStyle name="Обычный 50 4 4 2 4" xfId="33551"/>
    <cellStyle name="Обычный 50 4 4 2 4 2" xfId="57296"/>
    <cellStyle name="Обычный 50 4 4 2 5" xfId="33552"/>
    <cellStyle name="Обычный 50 4 4 2 5 2" xfId="57297"/>
    <cellStyle name="Обычный 50 4 4 2 6" xfId="33553"/>
    <cellStyle name="Обычный 50 4 4 2 6 2" xfId="57298"/>
    <cellStyle name="Обычный 50 4 4 2 7" xfId="33554"/>
    <cellStyle name="Обычный 50 4 4 2 8" xfId="44327"/>
    <cellStyle name="Обычный 50 4 4 3" xfId="33555"/>
    <cellStyle name="Обычный 50 4 4 3 2" xfId="33556"/>
    <cellStyle name="Обычный 50 4 4 3 2 2" xfId="57299"/>
    <cellStyle name="Обычный 50 4 4 3 3" xfId="57300"/>
    <cellStyle name="Обычный 50 4 4 4" xfId="33557"/>
    <cellStyle name="Обычный 50 4 4 4 2" xfId="57301"/>
    <cellStyle name="Обычный 50 4 4 5" xfId="33558"/>
    <cellStyle name="Обычный 50 4 4 5 2" xfId="57302"/>
    <cellStyle name="Обычный 50 4 4 6" xfId="33559"/>
    <cellStyle name="Обычный 50 4 4 6 2" xfId="57303"/>
    <cellStyle name="Обычный 50 4 4 7" xfId="33560"/>
    <cellStyle name="Обычный 50 4 4 7 2" xfId="57304"/>
    <cellStyle name="Обычный 50 4 4 8" xfId="33561"/>
    <cellStyle name="Обычный 50 4 4 9" xfId="33562"/>
    <cellStyle name="Обычный 50 4 5" xfId="5456"/>
    <cellStyle name="Обычный 50 4 5 2" xfId="33563"/>
    <cellStyle name="Обычный 50 4 5 2 2" xfId="57305"/>
    <cellStyle name="Обычный 50 4 5 3" xfId="33564"/>
    <cellStyle name="Обычный 50 4 5 3 2" xfId="57306"/>
    <cellStyle name="Обычный 50 4 5 4" xfId="33565"/>
    <cellStyle name="Обычный 50 4 5 4 2" xfId="57307"/>
    <cellStyle name="Обычный 50 4 5 5" xfId="33566"/>
    <cellStyle name="Обычный 50 4 5 5 2" xfId="57308"/>
    <cellStyle name="Обычный 50 4 5 6" xfId="33567"/>
    <cellStyle name="Обычный 50 4 5 6 2" xfId="57309"/>
    <cellStyle name="Обычный 50 4 5 7" xfId="33568"/>
    <cellStyle name="Обычный 50 4 5 8" xfId="43055"/>
    <cellStyle name="Обычный 50 4 6" xfId="33569"/>
    <cellStyle name="Обычный 50 4 6 2" xfId="33570"/>
    <cellStyle name="Обычный 50 4 6 2 2" xfId="57310"/>
    <cellStyle name="Обычный 50 4 6 3" xfId="57311"/>
    <cellStyle name="Обычный 50 4 7" xfId="33571"/>
    <cellStyle name="Обычный 50 4 7 2" xfId="57312"/>
    <cellStyle name="Обычный 50 4 8" xfId="33572"/>
    <cellStyle name="Обычный 50 4 8 2" xfId="57313"/>
    <cellStyle name="Обычный 50 4 9" xfId="33573"/>
    <cellStyle name="Обычный 50 4 9 2" xfId="57314"/>
    <cellStyle name="Обычный 50 5" xfId="5457"/>
    <cellStyle name="Обычный 50 5 2" xfId="5458"/>
    <cellStyle name="Обычный 50 5 3" xfId="33574"/>
    <cellStyle name="Обычный 50 5 3 2" xfId="33575"/>
    <cellStyle name="Обычный 50 6" xfId="5459"/>
    <cellStyle name="Обычный 50 6 2" xfId="5460"/>
    <cellStyle name="Обычный 50 6 3" xfId="33576"/>
    <cellStyle name="Обычный 50 6 3 2" xfId="33577"/>
    <cellStyle name="Обычный 50 7" xfId="5461"/>
    <cellStyle name="Обычный 50 7 2" xfId="33578"/>
    <cellStyle name="Обычный 50 7 2 2" xfId="57315"/>
    <cellStyle name="Обычный 50 7 3" xfId="33579"/>
    <cellStyle name="Обычный 50 7 3 2" xfId="57316"/>
    <cellStyle name="Обычный 50 7 4" xfId="33580"/>
    <cellStyle name="Обычный 50 7 4 2" xfId="57317"/>
    <cellStyle name="Обычный 50 7 5" xfId="33581"/>
    <cellStyle name="Обычный 50 7 5 2" xfId="57318"/>
    <cellStyle name="Обычный 50 7 6" xfId="33582"/>
    <cellStyle name="Обычный 50 7 6 2" xfId="57319"/>
    <cellStyle name="Обычный 50 7 7" xfId="43056"/>
    <cellStyle name="Обычный 50 8" xfId="5462"/>
    <cellStyle name="Обычный 50 8 2" xfId="33583"/>
    <cellStyle name="Обычный 50 8 2 2" xfId="57320"/>
    <cellStyle name="Обычный 50 8 3" xfId="33584"/>
    <cellStyle name="Обычный 50 8 3 2" xfId="57321"/>
    <cellStyle name="Обычный 50 8 4" xfId="33585"/>
    <cellStyle name="Обычный 50 8 4 2" xfId="57322"/>
    <cellStyle name="Обычный 50 8 5" xfId="33586"/>
    <cellStyle name="Обычный 50 8 5 2" xfId="57323"/>
    <cellStyle name="Обычный 50 8 6" xfId="33587"/>
    <cellStyle name="Обычный 50 8 6 2" xfId="57324"/>
    <cellStyle name="Обычный 50 8 7" xfId="43057"/>
    <cellStyle name="Обычный 50 9" xfId="33588"/>
    <cellStyle name="Обычный 50 9 2" xfId="57325"/>
    <cellStyle name="Обычный 51" xfId="5463"/>
    <cellStyle name="Обычный 51 2" xfId="5464"/>
    <cellStyle name="Обычный 51 2 10" xfId="33589"/>
    <cellStyle name="Обычный 51 2 10 2" xfId="57326"/>
    <cellStyle name="Обычный 51 2 11" xfId="33590"/>
    <cellStyle name="Обычный 51 2 12" xfId="33591"/>
    <cellStyle name="Обычный 51 2 13" xfId="33592"/>
    <cellStyle name="Обычный 51 2 14" xfId="33593"/>
    <cellStyle name="Обычный 51 2 15" xfId="33594"/>
    <cellStyle name="Обычный 51 2 16" xfId="33595"/>
    <cellStyle name="Обычный 51 2 17" xfId="33596"/>
    <cellStyle name="Обычный 51 2 18" xfId="43058"/>
    <cellStyle name="Обычный 51 2 2" xfId="5465"/>
    <cellStyle name="Обычный 51 2 2 10" xfId="33597"/>
    <cellStyle name="Обычный 51 2 2 11" xfId="33598"/>
    <cellStyle name="Обычный 51 2 2 12" xfId="33599"/>
    <cellStyle name="Обычный 51 2 2 13" xfId="33600"/>
    <cellStyle name="Обычный 51 2 2 14" xfId="33601"/>
    <cellStyle name="Обычный 51 2 2 15" xfId="43059"/>
    <cellStyle name="Обычный 51 2 2 2" xfId="5466"/>
    <cellStyle name="Обычный 51 2 2 2 2" xfId="33602"/>
    <cellStyle name="Обычный 51 2 2 2 2 2" xfId="57327"/>
    <cellStyle name="Обычный 51 2 2 2 3" xfId="33603"/>
    <cellStyle name="Обычный 51 2 2 2 3 2" xfId="57328"/>
    <cellStyle name="Обычный 51 2 2 2 4" xfId="33604"/>
    <cellStyle name="Обычный 51 2 2 2 4 2" xfId="57329"/>
    <cellStyle name="Обычный 51 2 2 2 5" xfId="33605"/>
    <cellStyle name="Обычный 51 2 2 2 5 2" xfId="57330"/>
    <cellStyle name="Обычный 51 2 2 2 6" xfId="33606"/>
    <cellStyle name="Обычный 51 2 2 2 6 2" xfId="57331"/>
    <cellStyle name="Обычный 51 2 2 2 7" xfId="33607"/>
    <cellStyle name="Обычный 51 2 2 2 8" xfId="43060"/>
    <cellStyle name="Обычный 51 2 2 3" xfId="33608"/>
    <cellStyle name="Обычный 51 2 2 3 2" xfId="33609"/>
    <cellStyle name="Обычный 51 2 2 3 2 2" xfId="57332"/>
    <cellStyle name="Обычный 51 2 2 3 3" xfId="57333"/>
    <cellStyle name="Обычный 51 2 2 4" xfId="33610"/>
    <cellStyle name="Обычный 51 2 2 4 2" xfId="57334"/>
    <cellStyle name="Обычный 51 2 2 5" xfId="33611"/>
    <cellStyle name="Обычный 51 2 2 5 2" xfId="57335"/>
    <cellStyle name="Обычный 51 2 2 6" xfId="33612"/>
    <cellStyle name="Обычный 51 2 2 6 2" xfId="57336"/>
    <cellStyle name="Обычный 51 2 2 7" xfId="33613"/>
    <cellStyle name="Обычный 51 2 2 7 2" xfId="57337"/>
    <cellStyle name="Обычный 51 2 2 8" xfId="33614"/>
    <cellStyle name="Обычный 51 2 2 9" xfId="33615"/>
    <cellStyle name="Обычный 51 2 3" xfId="5467"/>
    <cellStyle name="Обычный 51 2 3 10" xfId="33616"/>
    <cellStyle name="Обычный 51 2 3 11" xfId="33617"/>
    <cellStyle name="Обычный 51 2 3 12" xfId="33618"/>
    <cellStyle name="Обычный 51 2 3 13" xfId="33619"/>
    <cellStyle name="Обычный 51 2 3 14" xfId="33620"/>
    <cellStyle name="Обычный 51 2 3 15" xfId="43061"/>
    <cellStyle name="Обычный 51 2 3 2" xfId="5468"/>
    <cellStyle name="Обычный 51 2 3 2 2" xfId="33621"/>
    <cellStyle name="Обычный 51 2 3 2 2 2" xfId="57338"/>
    <cellStyle name="Обычный 51 2 3 2 3" xfId="33622"/>
    <cellStyle name="Обычный 51 2 3 2 3 2" xfId="57339"/>
    <cellStyle name="Обычный 51 2 3 2 4" xfId="33623"/>
    <cellStyle name="Обычный 51 2 3 2 4 2" xfId="57340"/>
    <cellStyle name="Обычный 51 2 3 2 5" xfId="33624"/>
    <cellStyle name="Обычный 51 2 3 2 5 2" xfId="57341"/>
    <cellStyle name="Обычный 51 2 3 2 6" xfId="33625"/>
    <cellStyle name="Обычный 51 2 3 2 6 2" xfId="57342"/>
    <cellStyle name="Обычный 51 2 3 2 7" xfId="33626"/>
    <cellStyle name="Обычный 51 2 3 2 8" xfId="44328"/>
    <cellStyle name="Обычный 51 2 3 3" xfId="33627"/>
    <cellStyle name="Обычный 51 2 3 3 2" xfId="33628"/>
    <cellStyle name="Обычный 51 2 3 3 2 2" xfId="57343"/>
    <cellStyle name="Обычный 51 2 3 3 3" xfId="57344"/>
    <cellStyle name="Обычный 51 2 3 4" xfId="33629"/>
    <cellStyle name="Обычный 51 2 3 4 2" xfId="57345"/>
    <cellStyle name="Обычный 51 2 3 5" xfId="33630"/>
    <cellStyle name="Обычный 51 2 3 5 2" xfId="57346"/>
    <cellStyle name="Обычный 51 2 3 6" xfId="33631"/>
    <cellStyle name="Обычный 51 2 3 6 2" xfId="57347"/>
    <cellStyle name="Обычный 51 2 3 7" xfId="33632"/>
    <cellStyle name="Обычный 51 2 3 7 2" xfId="57348"/>
    <cellStyle name="Обычный 51 2 3 8" xfId="33633"/>
    <cellStyle name="Обычный 51 2 3 9" xfId="33634"/>
    <cellStyle name="Обычный 51 2 4" xfId="5469"/>
    <cellStyle name="Обычный 51 2 4 2" xfId="33635"/>
    <cellStyle name="Обычный 51 2 4 2 2" xfId="57349"/>
    <cellStyle name="Обычный 51 2 4 3" xfId="33636"/>
    <cellStyle name="Обычный 51 2 4 3 2" xfId="57350"/>
    <cellStyle name="Обычный 51 2 4 4" xfId="33637"/>
    <cellStyle name="Обычный 51 2 4 4 2" xfId="57351"/>
    <cellStyle name="Обычный 51 2 4 5" xfId="33638"/>
    <cellStyle name="Обычный 51 2 4 5 2" xfId="57352"/>
    <cellStyle name="Обычный 51 2 4 6" xfId="33639"/>
    <cellStyle name="Обычный 51 2 4 6 2" xfId="57353"/>
    <cellStyle name="Обычный 51 2 4 7" xfId="33640"/>
    <cellStyle name="Обычный 51 2 4 8" xfId="43062"/>
    <cellStyle name="Обычный 51 2 5" xfId="5470"/>
    <cellStyle name="Обычный 51 2 5 2" xfId="33641"/>
    <cellStyle name="Обычный 51 2 5 2 2" xfId="57354"/>
    <cellStyle name="Обычный 51 2 5 3" xfId="33642"/>
    <cellStyle name="Обычный 51 2 5 3 2" xfId="57355"/>
    <cellStyle name="Обычный 51 2 5 4" xfId="33643"/>
    <cellStyle name="Обычный 51 2 5 4 2" xfId="57356"/>
    <cellStyle name="Обычный 51 2 5 5" xfId="33644"/>
    <cellStyle name="Обычный 51 2 5 5 2" xfId="57357"/>
    <cellStyle name="Обычный 51 2 5 6" xfId="33645"/>
    <cellStyle name="Обычный 51 2 5 6 2" xfId="57358"/>
    <cellStyle name="Обычный 51 2 5 7" xfId="33646"/>
    <cellStyle name="Обычный 51 2 5 8" xfId="43063"/>
    <cellStyle name="Обычный 51 2 6" xfId="33647"/>
    <cellStyle name="Обычный 51 2 6 2" xfId="33648"/>
    <cellStyle name="Обычный 51 2 6 2 2" xfId="57359"/>
    <cellStyle name="Обычный 51 2 6 3" xfId="57360"/>
    <cellStyle name="Обычный 51 2 7" xfId="33649"/>
    <cellStyle name="Обычный 51 2 7 2" xfId="57361"/>
    <cellStyle name="Обычный 51 2 8" xfId="33650"/>
    <cellStyle name="Обычный 51 2 8 2" xfId="57362"/>
    <cellStyle name="Обычный 51 2 9" xfId="33651"/>
    <cellStyle name="Обычный 51 2 9 2" xfId="57363"/>
    <cellStyle name="Обычный 51 3" xfId="5471"/>
    <cellStyle name="Обычный 51 3 2" xfId="5472"/>
    <cellStyle name="Обычный 51 4" xfId="5473"/>
    <cellStyle name="Обычный 51 4 10" xfId="33652"/>
    <cellStyle name="Обычный 51 4 11" xfId="33653"/>
    <cellStyle name="Обычный 51 4 12" xfId="33654"/>
    <cellStyle name="Обычный 51 4 13" xfId="33655"/>
    <cellStyle name="Обычный 51 4 14" xfId="33656"/>
    <cellStyle name="Обычный 51 4 15" xfId="33657"/>
    <cellStyle name="Обычный 51 4 16" xfId="33658"/>
    <cellStyle name="Обычный 51 4 17" xfId="43064"/>
    <cellStyle name="Обычный 51 4 2" xfId="5474"/>
    <cellStyle name="Обычный 51 4 2 10" xfId="33659"/>
    <cellStyle name="Обычный 51 4 2 11" xfId="33660"/>
    <cellStyle name="Обычный 51 4 2 12" xfId="33661"/>
    <cellStyle name="Обычный 51 4 2 13" xfId="33662"/>
    <cellStyle name="Обычный 51 4 2 14" xfId="33663"/>
    <cellStyle name="Обычный 51 4 2 15" xfId="43065"/>
    <cellStyle name="Обычный 51 4 2 2" xfId="5475"/>
    <cellStyle name="Обычный 51 4 2 2 2" xfId="33664"/>
    <cellStyle name="Обычный 51 4 2 2 2 2" xfId="57364"/>
    <cellStyle name="Обычный 51 4 2 2 3" xfId="33665"/>
    <cellStyle name="Обычный 51 4 2 2 3 2" xfId="57365"/>
    <cellStyle name="Обычный 51 4 2 2 4" xfId="33666"/>
    <cellStyle name="Обычный 51 4 2 2 4 2" xfId="57366"/>
    <cellStyle name="Обычный 51 4 2 2 5" xfId="33667"/>
    <cellStyle name="Обычный 51 4 2 2 5 2" xfId="57367"/>
    <cellStyle name="Обычный 51 4 2 2 6" xfId="33668"/>
    <cellStyle name="Обычный 51 4 2 2 6 2" xfId="57368"/>
    <cellStyle name="Обычный 51 4 2 2 7" xfId="33669"/>
    <cellStyle name="Обычный 51 4 2 2 8" xfId="44329"/>
    <cellStyle name="Обычный 51 4 2 3" xfId="33670"/>
    <cellStyle name="Обычный 51 4 2 3 2" xfId="33671"/>
    <cellStyle name="Обычный 51 4 2 3 2 2" xfId="57369"/>
    <cellStyle name="Обычный 51 4 2 3 3" xfId="57370"/>
    <cellStyle name="Обычный 51 4 2 4" xfId="33672"/>
    <cellStyle name="Обычный 51 4 2 4 2" xfId="57371"/>
    <cellStyle name="Обычный 51 4 2 5" xfId="33673"/>
    <cellStyle name="Обычный 51 4 2 5 2" xfId="57372"/>
    <cellStyle name="Обычный 51 4 2 6" xfId="33674"/>
    <cellStyle name="Обычный 51 4 2 6 2" xfId="57373"/>
    <cellStyle name="Обычный 51 4 2 7" xfId="33675"/>
    <cellStyle name="Обычный 51 4 2 7 2" xfId="57374"/>
    <cellStyle name="Обычный 51 4 2 8" xfId="33676"/>
    <cellStyle name="Обычный 51 4 2 9" xfId="33677"/>
    <cellStyle name="Обычный 51 4 3" xfId="5476"/>
    <cellStyle name="Обычный 51 4 3 2" xfId="33678"/>
    <cellStyle name="Обычный 51 4 3 2 2" xfId="57375"/>
    <cellStyle name="Обычный 51 4 3 3" xfId="33679"/>
    <cellStyle name="Обычный 51 4 3 3 2" xfId="57376"/>
    <cellStyle name="Обычный 51 4 3 4" xfId="33680"/>
    <cellStyle name="Обычный 51 4 3 4 2" xfId="57377"/>
    <cellStyle name="Обычный 51 4 3 5" xfId="33681"/>
    <cellStyle name="Обычный 51 4 3 5 2" xfId="57378"/>
    <cellStyle name="Обычный 51 4 3 6" xfId="33682"/>
    <cellStyle name="Обычный 51 4 3 6 2" xfId="57379"/>
    <cellStyle name="Обычный 51 4 3 7" xfId="33683"/>
    <cellStyle name="Обычный 51 4 3 8" xfId="43066"/>
    <cellStyle name="Обычный 51 4 4" xfId="33684"/>
    <cellStyle name="Обычный 51 4 4 2" xfId="33685"/>
    <cellStyle name="Обычный 51 4 4 2 2" xfId="57380"/>
    <cellStyle name="Обычный 51 4 4 3" xfId="57381"/>
    <cellStyle name="Обычный 51 4 5" xfId="33686"/>
    <cellStyle name="Обычный 51 4 5 2" xfId="57382"/>
    <cellStyle name="Обычный 51 4 6" xfId="33687"/>
    <cellStyle name="Обычный 51 4 6 2" xfId="57383"/>
    <cellStyle name="Обычный 51 4 7" xfId="33688"/>
    <cellStyle name="Обычный 51 4 7 2" xfId="57384"/>
    <cellStyle name="Обычный 51 4 8" xfId="33689"/>
    <cellStyle name="Обычный 51 4 8 2" xfId="57385"/>
    <cellStyle name="Обычный 51 4 9" xfId="33690"/>
    <cellStyle name="Обычный 51 5" xfId="5477"/>
    <cellStyle name="Обычный 51 5 2" xfId="33691"/>
    <cellStyle name="Обычный 51 5 2 2" xfId="57386"/>
    <cellStyle name="Обычный 51 5 3" xfId="33692"/>
    <cellStyle name="Обычный 51 5 3 2" xfId="57387"/>
    <cellStyle name="Обычный 51 5 4" xfId="33693"/>
    <cellStyle name="Обычный 51 5 4 2" xfId="57388"/>
    <cellStyle name="Обычный 51 5 5" xfId="33694"/>
    <cellStyle name="Обычный 51 5 5 2" xfId="57389"/>
    <cellStyle name="Обычный 51 5 6" xfId="33695"/>
    <cellStyle name="Обычный 51 5 6 2" xfId="57390"/>
    <cellStyle name="Обычный 51 5 7" xfId="43067"/>
    <cellStyle name="Обычный 52" xfId="5478"/>
    <cellStyle name="Обычный 52 2" xfId="5479"/>
    <cellStyle name="Обычный 52 2 10" xfId="33696"/>
    <cellStyle name="Обычный 52 2 10 2" xfId="57391"/>
    <cellStyle name="Обычный 52 2 11" xfId="33697"/>
    <cellStyle name="Обычный 52 2 12" xfId="33698"/>
    <cellStyle name="Обычный 52 2 13" xfId="33699"/>
    <cellStyle name="Обычный 52 2 14" xfId="33700"/>
    <cellStyle name="Обычный 52 2 15" xfId="33701"/>
    <cellStyle name="Обычный 52 2 16" xfId="33702"/>
    <cellStyle name="Обычный 52 2 17" xfId="33703"/>
    <cellStyle name="Обычный 52 2 18" xfId="43068"/>
    <cellStyle name="Обычный 52 2 2" xfId="5480"/>
    <cellStyle name="Обычный 52 2 2 10" xfId="33704"/>
    <cellStyle name="Обычный 52 2 2 11" xfId="33705"/>
    <cellStyle name="Обычный 52 2 2 12" xfId="33706"/>
    <cellStyle name="Обычный 52 2 2 13" xfId="33707"/>
    <cellStyle name="Обычный 52 2 2 14" xfId="33708"/>
    <cellStyle name="Обычный 52 2 2 15" xfId="43069"/>
    <cellStyle name="Обычный 52 2 2 2" xfId="5481"/>
    <cellStyle name="Обычный 52 2 2 2 2" xfId="33709"/>
    <cellStyle name="Обычный 52 2 2 2 2 2" xfId="57392"/>
    <cellStyle name="Обычный 52 2 2 2 3" xfId="33710"/>
    <cellStyle name="Обычный 52 2 2 2 3 2" xfId="57393"/>
    <cellStyle name="Обычный 52 2 2 2 4" xfId="33711"/>
    <cellStyle name="Обычный 52 2 2 2 4 2" xfId="57394"/>
    <cellStyle name="Обычный 52 2 2 2 5" xfId="33712"/>
    <cellStyle name="Обычный 52 2 2 2 5 2" xfId="57395"/>
    <cellStyle name="Обычный 52 2 2 2 6" xfId="33713"/>
    <cellStyle name="Обычный 52 2 2 2 6 2" xfId="57396"/>
    <cellStyle name="Обычный 52 2 2 2 7" xfId="33714"/>
    <cellStyle name="Обычный 52 2 2 2 8" xfId="43070"/>
    <cellStyle name="Обычный 52 2 2 3" xfId="33715"/>
    <cellStyle name="Обычный 52 2 2 3 2" xfId="33716"/>
    <cellStyle name="Обычный 52 2 2 3 2 2" xfId="57397"/>
    <cellStyle name="Обычный 52 2 2 3 3" xfId="57398"/>
    <cellStyle name="Обычный 52 2 2 4" xfId="33717"/>
    <cellStyle name="Обычный 52 2 2 4 2" xfId="57399"/>
    <cellStyle name="Обычный 52 2 2 5" xfId="33718"/>
    <cellStyle name="Обычный 52 2 2 5 2" xfId="57400"/>
    <cellStyle name="Обычный 52 2 2 6" xfId="33719"/>
    <cellStyle name="Обычный 52 2 2 6 2" xfId="57401"/>
    <cellStyle name="Обычный 52 2 2 7" xfId="33720"/>
    <cellStyle name="Обычный 52 2 2 7 2" xfId="57402"/>
    <cellStyle name="Обычный 52 2 2 8" xfId="33721"/>
    <cellStyle name="Обычный 52 2 2 9" xfId="33722"/>
    <cellStyle name="Обычный 52 2 3" xfId="5482"/>
    <cellStyle name="Обычный 52 2 3 10" xfId="33723"/>
    <cellStyle name="Обычный 52 2 3 11" xfId="33724"/>
    <cellStyle name="Обычный 52 2 3 12" xfId="33725"/>
    <cellStyle name="Обычный 52 2 3 13" xfId="33726"/>
    <cellStyle name="Обычный 52 2 3 14" xfId="33727"/>
    <cellStyle name="Обычный 52 2 3 15" xfId="43071"/>
    <cellStyle name="Обычный 52 2 3 2" xfId="5483"/>
    <cellStyle name="Обычный 52 2 3 2 2" xfId="33728"/>
    <cellStyle name="Обычный 52 2 3 2 2 2" xfId="57403"/>
    <cellStyle name="Обычный 52 2 3 2 3" xfId="33729"/>
    <cellStyle name="Обычный 52 2 3 2 3 2" xfId="57404"/>
    <cellStyle name="Обычный 52 2 3 2 4" xfId="33730"/>
    <cellStyle name="Обычный 52 2 3 2 4 2" xfId="57405"/>
    <cellStyle name="Обычный 52 2 3 2 5" xfId="33731"/>
    <cellStyle name="Обычный 52 2 3 2 5 2" xfId="57406"/>
    <cellStyle name="Обычный 52 2 3 2 6" xfId="33732"/>
    <cellStyle name="Обычный 52 2 3 2 6 2" xfId="57407"/>
    <cellStyle name="Обычный 52 2 3 2 7" xfId="33733"/>
    <cellStyle name="Обычный 52 2 3 2 8" xfId="44330"/>
    <cellStyle name="Обычный 52 2 3 3" xfId="33734"/>
    <cellStyle name="Обычный 52 2 3 3 2" xfId="33735"/>
    <cellStyle name="Обычный 52 2 3 3 2 2" xfId="57408"/>
    <cellStyle name="Обычный 52 2 3 3 3" xfId="57409"/>
    <cellStyle name="Обычный 52 2 3 4" xfId="33736"/>
    <cellStyle name="Обычный 52 2 3 4 2" xfId="57410"/>
    <cellStyle name="Обычный 52 2 3 5" xfId="33737"/>
    <cellStyle name="Обычный 52 2 3 5 2" xfId="57411"/>
    <cellStyle name="Обычный 52 2 3 6" xfId="33738"/>
    <cellStyle name="Обычный 52 2 3 6 2" xfId="57412"/>
    <cellStyle name="Обычный 52 2 3 7" xfId="33739"/>
    <cellStyle name="Обычный 52 2 3 7 2" xfId="57413"/>
    <cellStyle name="Обычный 52 2 3 8" xfId="33740"/>
    <cellStyle name="Обычный 52 2 3 9" xfId="33741"/>
    <cellStyle name="Обычный 52 2 4" xfId="5484"/>
    <cellStyle name="Обычный 52 2 4 2" xfId="33742"/>
    <cellStyle name="Обычный 52 2 4 2 2" xfId="57414"/>
    <cellStyle name="Обычный 52 2 4 3" xfId="33743"/>
    <cellStyle name="Обычный 52 2 4 3 2" xfId="57415"/>
    <cellStyle name="Обычный 52 2 4 4" xfId="33744"/>
    <cellStyle name="Обычный 52 2 4 4 2" xfId="57416"/>
    <cellStyle name="Обычный 52 2 4 5" xfId="33745"/>
    <cellStyle name="Обычный 52 2 4 5 2" xfId="57417"/>
    <cellStyle name="Обычный 52 2 4 6" xfId="33746"/>
    <cellStyle name="Обычный 52 2 4 6 2" xfId="57418"/>
    <cellStyle name="Обычный 52 2 4 7" xfId="33747"/>
    <cellStyle name="Обычный 52 2 4 8" xfId="43072"/>
    <cellStyle name="Обычный 52 2 5" xfId="5485"/>
    <cellStyle name="Обычный 52 2 5 2" xfId="33748"/>
    <cellStyle name="Обычный 52 2 5 2 2" xfId="57419"/>
    <cellStyle name="Обычный 52 2 5 3" xfId="33749"/>
    <cellStyle name="Обычный 52 2 5 3 2" xfId="57420"/>
    <cellStyle name="Обычный 52 2 5 4" xfId="33750"/>
    <cellStyle name="Обычный 52 2 5 4 2" xfId="57421"/>
    <cellStyle name="Обычный 52 2 5 5" xfId="33751"/>
    <cellStyle name="Обычный 52 2 5 5 2" xfId="57422"/>
    <cellStyle name="Обычный 52 2 5 6" xfId="33752"/>
    <cellStyle name="Обычный 52 2 5 6 2" xfId="57423"/>
    <cellStyle name="Обычный 52 2 5 7" xfId="33753"/>
    <cellStyle name="Обычный 52 2 5 8" xfId="43073"/>
    <cellStyle name="Обычный 52 2 6" xfId="33754"/>
    <cellStyle name="Обычный 52 2 6 2" xfId="33755"/>
    <cellStyle name="Обычный 52 2 6 2 2" xfId="57424"/>
    <cellStyle name="Обычный 52 2 6 3" xfId="57425"/>
    <cellStyle name="Обычный 52 2 7" xfId="33756"/>
    <cellStyle name="Обычный 52 2 7 2" xfId="57426"/>
    <cellStyle name="Обычный 52 2 8" xfId="33757"/>
    <cellStyle name="Обычный 52 2 8 2" xfId="57427"/>
    <cellStyle name="Обычный 52 2 9" xfId="33758"/>
    <cellStyle name="Обычный 52 2 9 2" xfId="57428"/>
    <cellStyle name="Обычный 52 3" xfId="5486"/>
    <cellStyle name="Обычный 52 3 10" xfId="33759"/>
    <cellStyle name="Обычный 52 3 10 2" xfId="57429"/>
    <cellStyle name="Обычный 52 3 11" xfId="33760"/>
    <cellStyle name="Обычный 52 3 12" xfId="33761"/>
    <cellStyle name="Обычный 52 3 13" xfId="33762"/>
    <cellStyle name="Обычный 52 3 14" xfId="33763"/>
    <cellStyle name="Обычный 52 3 15" xfId="33764"/>
    <cellStyle name="Обычный 52 3 16" xfId="33765"/>
    <cellStyle name="Обычный 52 3 17" xfId="43074"/>
    <cellStyle name="Обычный 52 3 2" xfId="5487"/>
    <cellStyle name="Обычный 52 3 3" xfId="5488"/>
    <cellStyle name="Обычный 52 3 3 10" xfId="43075"/>
    <cellStyle name="Обычный 52 3 3 2" xfId="33766"/>
    <cellStyle name="Обычный 52 3 3 2 2" xfId="57430"/>
    <cellStyle name="Обычный 52 3 3 3" xfId="33767"/>
    <cellStyle name="Обычный 52 3 3 3 2" xfId="57431"/>
    <cellStyle name="Обычный 52 3 3 4" xfId="33768"/>
    <cellStyle name="Обычный 52 3 3 4 2" xfId="57432"/>
    <cellStyle name="Обычный 52 3 3 5" xfId="33769"/>
    <cellStyle name="Обычный 52 3 3 5 2" xfId="57433"/>
    <cellStyle name="Обычный 52 3 3 6" xfId="33770"/>
    <cellStyle name="Обычный 52 3 3 6 2" xfId="57434"/>
    <cellStyle name="Обычный 52 3 3 7" xfId="33771"/>
    <cellStyle name="Обычный 52 3 3 8" xfId="33772"/>
    <cellStyle name="Обычный 52 3 3 9" xfId="33773"/>
    <cellStyle name="Обычный 52 3 4" xfId="5489"/>
    <cellStyle name="Обычный 52 3 4 2" xfId="33774"/>
    <cellStyle name="Обычный 52 3 4 2 2" xfId="57435"/>
    <cellStyle name="Обычный 52 3 4 3" xfId="33775"/>
    <cellStyle name="Обычный 52 3 4 3 2" xfId="57436"/>
    <cellStyle name="Обычный 52 3 4 4" xfId="33776"/>
    <cellStyle name="Обычный 52 3 4 4 2" xfId="57437"/>
    <cellStyle name="Обычный 52 3 4 5" xfId="33777"/>
    <cellStyle name="Обычный 52 3 4 5 2" xfId="57438"/>
    <cellStyle name="Обычный 52 3 4 6" xfId="33778"/>
    <cellStyle name="Обычный 52 3 4 6 2" xfId="57439"/>
    <cellStyle name="Обычный 52 3 4 7" xfId="33779"/>
    <cellStyle name="Обычный 52 3 4 8" xfId="43076"/>
    <cellStyle name="Обычный 52 3 5" xfId="5490"/>
    <cellStyle name="Обычный 52 3 5 2" xfId="33780"/>
    <cellStyle name="Обычный 52 3 5 2 2" xfId="57440"/>
    <cellStyle name="Обычный 52 3 5 3" xfId="33781"/>
    <cellStyle name="Обычный 52 3 5 3 2" xfId="57441"/>
    <cellStyle name="Обычный 52 3 5 4" xfId="33782"/>
    <cellStyle name="Обычный 52 3 5 4 2" xfId="57442"/>
    <cellStyle name="Обычный 52 3 5 5" xfId="33783"/>
    <cellStyle name="Обычный 52 3 5 5 2" xfId="57443"/>
    <cellStyle name="Обычный 52 3 5 6" xfId="57444"/>
    <cellStyle name="Обычный 52 3 6" xfId="33784"/>
    <cellStyle name="Обычный 52 3 6 2" xfId="33785"/>
    <cellStyle name="Обычный 52 3 6 2 2" xfId="57445"/>
    <cellStyle name="Обычный 52 3 6 3" xfId="57446"/>
    <cellStyle name="Обычный 52 3 7" xfId="33786"/>
    <cellStyle name="Обычный 52 3 7 2" xfId="57447"/>
    <cellStyle name="Обычный 52 3 8" xfId="33787"/>
    <cellStyle name="Обычный 52 3 8 2" xfId="57448"/>
    <cellStyle name="Обычный 52 3 9" xfId="33788"/>
    <cellStyle name="Обычный 52 3 9 2" xfId="57449"/>
    <cellStyle name="Обычный 52 4" xfId="5491"/>
    <cellStyle name="Обычный 52 4 10" xfId="33789"/>
    <cellStyle name="Обычный 52 4 11" xfId="33790"/>
    <cellStyle name="Обычный 52 4 12" xfId="33791"/>
    <cellStyle name="Обычный 52 4 13" xfId="33792"/>
    <cellStyle name="Обычный 52 4 14" xfId="33793"/>
    <cellStyle name="Обычный 52 4 15" xfId="33794"/>
    <cellStyle name="Обычный 52 4 16" xfId="33795"/>
    <cellStyle name="Обычный 52 4 17" xfId="43077"/>
    <cellStyle name="Обычный 52 4 2" xfId="5492"/>
    <cellStyle name="Обычный 52 4 2 10" xfId="33796"/>
    <cellStyle name="Обычный 52 4 2 11" xfId="33797"/>
    <cellStyle name="Обычный 52 4 2 12" xfId="33798"/>
    <cellStyle name="Обычный 52 4 2 13" xfId="33799"/>
    <cellStyle name="Обычный 52 4 2 14" xfId="33800"/>
    <cellStyle name="Обычный 52 4 2 15" xfId="43078"/>
    <cellStyle name="Обычный 52 4 2 2" xfId="5493"/>
    <cellStyle name="Обычный 52 4 2 2 2" xfId="33801"/>
    <cellStyle name="Обычный 52 4 2 2 2 2" xfId="57450"/>
    <cellStyle name="Обычный 52 4 2 2 3" xfId="33802"/>
    <cellStyle name="Обычный 52 4 2 2 3 2" xfId="57451"/>
    <cellStyle name="Обычный 52 4 2 2 4" xfId="33803"/>
    <cellStyle name="Обычный 52 4 2 2 4 2" xfId="57452"/>
    <cellStyle name="Обычный 52 4 2 2 5" xfId="33804"/>
    <cellStyle name="Обычный 52 4 2 2 5 2" xfId="57453"/>
    <cellStyle name="Обычный 52 4 2 2 6" xfId="33805"/>
    <cellStyle name="Обычный 52 4 2 2 6 2" xfId="57454"/>
    <cellStyle name="Обычный 52 4 2 2 7" xfId="33806"/>
    <cellStyle name="Обычный 52 4 2 2 8" xfId="44331"/>
    <cellStyle name="Обычный 52 4 2 3" xfId="33807"/>
    <cellStyle name="Обычный 52 4 2 3 2" xfId="33808"/>
    <cellStyle name="Обычный 52 4 2 3 2 2" xfId="57455"/>
    <cellStyle name="Обычный 52 4 2 3 3" xfId="57456"/>
    <cellStyle name="Обычный 52 4 2 4" xfId="33809"/>
    <cellStyle name="Обычный 52 4 2 4 2" xfId="57457"/>
    <cellStyle name="Обычный 52 4 2 5" xfId="33810"/>
    <cellStyle name="Обычный 52 4 2 5 2" xfId="57458"/>
    <cellStyle name="Обычный 52 4 2 6" xfId="33811"/>
    <cellStyle name="Обычный 52 4 2 6 2" xfId="57459"/>
    <cellStyle name="Обычный 52 4 2 7" xfId="33812"/>
    <cellStyle name="Обычный 52 4 2 7 2" xfId="57460"/>
    <cellStyle name="Обычный 52 4 2 8" xfId="33813"/>
    <cellStyle name="Обычный 52 4 2 9" xfId="33814"/>
    <cellStyle name="Обычный 52 4 3" xfId="5494"/>
    <cellStyle name="Обычный 52 4 3 2" xfId="33815"/>
    <cellStyle name="Обычный 52 4 3 2 2" xfId="57461"/>
    <cellStyle name="Обычный 52 4 3 3" xfId="33816"/>
    <cellStyle name="Обычный 52 4 3 3 2" xfId="57462"/>
    <cellStyle name="Обычный 52 4 3 4" xfId="33817"/>
    <cellStyle name="Обычный 52 4 3 4 2" xfId="57463"/>
    <cellStyle name="Обычный 52 4 3 5" xfId="33818"/>
    <cellStyle name="Обычный 52 4 3 5 2" xfId="57464"/>
    <cellStyle name="Обычный 52 4 3 6" xfId="33819"/>
    <cellStyle name="Обычный 52 4 3 6 2" xfId="57465"/>
    <cellStyle name="Обычный 52 4 3 7" xfId="33820"/>
    <cellStyle name="Обычный 52 4 3 8" xfId="43079"/>
    <cellStyle name="Обычный 52 4 4" xfId="33821"/>
    <cellStyle name="Обычный 52 4 4 2" xfId="33822"/>
    <cellStyle name="Обычный 52 4 4 2 2" xfId="57466"/>
    <cellStyle name="Обычный 52 4 4 3" xfId="57467"/>
    <cellStyle name="Обычный 52 4 5" xfId="33823"/>
    <cellStyle name="Обычный 52 4 5 2" xfId="57468"/>
    <cellStyle name="Обычный 52 4 6" xfId="33824"/>
    <cellStyle name="Обычный 52 4 6 2" xfId="57469"/>
    <cellStyle name="Обычный 52 4 7" xfId="33825"/>
    <cellStyle name="Обычный 52 4 7 2" xfId="57470"/>
    <cellStyle name="Обычный 52 4 8" xfId="33826"/>
    <cellStyle name="Обычный 52 4 8 2" xfId="57471"/>
    <cellStyle name="Обычный 52 4 9" xfId="33827"/>
    <cellStyle name="Обычный 52 5" xfId="5495"/>
    <cellStyle name="Обычный 52 5 2" xfId="33828"/>
    <cellStyle name="Обычный 52 5 2 2" xfId="57472"/>
    <cellStyle name="Обычный 52 5 3" xfId="33829"/>
    <cellStyle name="Обычный 52 5 3 2" xfId="57473"/>
    <cellStyle name="Обычный 52 5 4" xfId="33830"/>
    <cellStyle name="Обычный 52 5 4 2" xfId="57474"/>
    <cellStyle name="Обычный 52 5 5" xfId="33831"/>
    <cellStyle name="Обычный 52 5 5 2" xfId="57475"/>
    <cellStyle name="Обычный 52 5 6" xfId="33832"/>
    <cellStyle name="Обычный 52 5 6 2" xfId="57476"/>
    <cellStyle name="Обычный 52 5 7" xfId="43080"/>
    <cellStyle name="Обычный 52 6" xfId="33833"/>
    <cellStyle name="Обычный 52 6 2" xfId="57477"/>
    <cellStyle name="Обычный 52 7" xfId="33834"/>
    <cellStyle name="Обычный 52 7 2" xfId="57478"/>
    <cellStyle name="Обычный 52 8" xfId="33835"/>
    <cellStyle name="Обычный 52 8 2" xfId="57479"/>
    <cellStyle name="Обычный 52 9" xfId="57480"/>
    <cellStyle name="Обычный 53" xfId="5496"/>
    <cellStyle name="Обычный 53 2" xfId="5497"/>
    <cellStyle name="Обычный 53 2 10" xfId="33836"/>
    <cellStyle name="Обычный 53 2 10 2" xfId="57481"/>
    <cellStyle name="Обычный 53 2 11" xfId="33837"/>
    <cellStyle name="Обычный 53 2 12" xfId="33838"/>
    <cellStyle name="Обычный 53 2 13" xfId="33839"/>
    <cellStyle name="Обычный 53 2 14" xfId="33840"/>
    <cellStyle name="Обычный 53 2 15" xfId="33841"/>
    <cellStyle name="Обычный 53 2 16" xfId="33842"/>
    <cellStyle name="Обычный 53 2 17" xfId="33843"/>
    <cellStyle name="Обычный 53 2 18" xfId="43081"/>
    <cellStyle name="Обычный 53 2 2" xfId="5498"/>
    <cellStyle name="Обычный 53 2 2 10" xfId="33844"/>
    <cellStyle name="Обычный 53 2 2 11" xfId="33845"/>
    <cellStyle name="Обычный 53 2 2 12" xfId="33846"/>
    <cellStyle name="Обычный 53 2 2 13" xfId="33847"/>
    <cellStyle name="Обычный 53 2 2 14" xfId="33848"/>
    <cellStyle name="Обычный 53 2 2 15" xfId="43082"/>
    <cellStyle name="Обычный 53 2 2 2" xfId="5499"/>
    <cellStyle name="Обычный 53 2 2 2 2" xfId="33849"/>
    <cellStyle name="Обычный 53 2 2 2 2 2" xfId="57482"/>
    <cellStyle name="Обычный 53 2 2 2 3" xfId="33850"/>
    <cellStyle name="Обычный 53 2 2 2 3 2" xfId="57483"/>
    <cellStyle name="Обычный 53 2 2 2 4" xfId="33851"/>
    <cellStyle name="Обычный 53 2 2 2 4 2" xfId="57484"/>
    <cellStyle name="Обычный 53 2 2 2 5" xfId="33852"/>
    <cellStyle name="Обычный 53 2 2 2 5 2" xfId="57485"/>
    <cellStyle name="Обычный 53 2 2 2 6" xfId="33853"/>
    <cellStyle name="Обычный 53 2 2 2 6 2" xfId="57486"/>
    <cellStyle name="Обычный 53 2 2 2 7" xfId="33854"/>
    <cellStyle name="Обычный 53 2 2 2 8" xfId="43083"/>
    <cellStyle name="Обычный 53 2 2 3" xfId="33855"/>
    <cellStyle name="Обычный 53 2 2 3 2" xfId="33856"/>
    <cellStyle name="Обычный 53 2 2 3 2 2" xfId="57487"/>
    <cellStyle name="Обычный 53 2 2 3 3" xfId="57488"/>
    <cellStyle name="Обычный 53 2 2 4" xfId="33857"/>
    <cellStyle name="Обычный 53 2 2 4 2" xfId="57489"/>
    <cellStyle name="Обычный 53 2 2 5" xfId="33858"/>
    <cellStyle name="Обычный 53 2 2 5 2" xfId="57490"/>
    <cellStyle name="Обычный 53 2 2 6" xfId="33859"/>
    <cellStyle name="Обычный 53 2 2 6 2" xfId="57491"/>
    <cellStyle name="Обычный 53 2 2 7" xfId="33860"/>
    <cellStyle name="Обычный 53 2 2 7 2" xfId="57492"/>
    <cellStyle name="Обычный 53 2 2 8" xfId="33861"/>
    <cellStyle name="Обычный 53 2 2 9" xfId="33862"/>
    <cellStyle name="Обычный 53 2 3" xfId="5500"/>
    <cellStyle name="Обычный 53 2 3 10" xfId="33863"/>
    <cellStyle name="Обычный 53 2 3 11" xfId="33864"/>
    <cellStyle name="Обычный 53 2 3 12" xfId="33865"/>
    <cellStyle name="Обычный 53 2 3 13" xfId="33866"/>
    <cellStyle name="Обычный 53 2 3 14" xfId="33867"/>
    <cellStyle name="Обычный 53 2 3 15" xfId="43084"/>
    <cellStyle name="Обычный 53 2 3 2" xfId="5501"/>
    <cellStyle name="Обычный 53 2 3 2 2" xfId="33868"/>
    <cellStyle name="Обычный 53 2 3 2 2 2" xfId="57493"/>
    <cellStyle name="Обычный 53 2 3 2 3" xfId="33869"/>
    <cellStyle name="Обычный 53 2 3 2 3 2" xfId="57494"/>
    <cellStyle name="Обычный 53 2 3 2 4" xfId="33870"/>
    <cellStyle name="Обычный 53 2 3 2 4 2" xfId="57495"/>
    <cellStyle name="Обычный 53 2 3 2 5" xfId="33871"/>
    <cellStyle name="Обычный 53 2 3 2 5 2" xfId="57496"/>
    <cellStyle name="Обычный 53 2 3 2 6" xfId="33872"/>
    <cellStyle name="Обычный 53 2 3 2 6 2" xfId="57497"/>
    <cellStyle name="Обычный 53 2 3 2 7" xfId="33873"/>
    <cellStyle name="Обычный 53 2 3 2 8" xfId="44332"/>
    <cellStyle name="Обычный 53 2 3 3" xfId="33874"/>
    <cellStyle name="Обычный 53 2 3 3 2" xfId="33875"/>
    <cellStyle name="Обычный 53 2 3 3 2 2" xfId="57498"/>
    <cellStyle name="Обычный 53 2 3 3 3" xfId="57499"/>
    <cellStyle name="Обычный 53 2 3 4" xfId="33876"/>
    <cellStyle name="Обычный 53 2 3 4 2" xfId="57500"/>
    <cellStyle name="Обычный 53 2 3 5" xfId="33877"/>
    <cellStyle name="Обычный 53 2 3 5 2" xfId="57501"/>
    <cellStyle name="Обычный 53 2 3 6" xfId="33878"/>
    <cellStyle name="Обычный 53 2 3 6 2" xfId="57502"/>
    <cellStyle name="Обычный 53 2 3 7" xfId="33879"/>
    <cellStyle name="Обычный 53 2 3 7 2" xfId="57503"/>
    <cellStyle name="Обычный 53 2 3 8" xfId="33880"/>
    <cellStyle name="Обычный 53 2 3 9" xfId="33881"/>
    <cellStyle name="Обычный 53 2 4" xfId="5502"/>
    <cellStyle name="Обычный 53 2 4 2" xfId="33882"/>
    <cellStyle name="Обычный 53 2 4 2 2" xfId="57504"/>
    <cellStyle name="Обычный 53 2 4 3" xfId="33883"/>
    <cellStyle name="Обычный 53 2 4 3 2" xfId="57505"/>
    <cellStyle name="Обычный 53 2 4 4" xfId="33884"/>
    <cellStyle name="Обычный 53 2 4 4 2" xfId="57506"/>
    <cellStyle name="Обычный 53 2 4 5" xfId="33885"/>
    <cellStyle name="Обычный 53 2 4 5 2" xfId="57507"/>
    <cellStyle name="Обычный 53 2 4 6" xfId="33886"/>
    <cellStyle name="Обычный 53 2 4 6 2" xfId="57508"/>
    <cellStyle name="Обычный 53 2 4 7" xfId="33887"/>
    <cellStyle name="Обычный 53 2 4 8" xfId="43085"/>
    <cellStyle name="Обычный 53 2 5" xfId="5503"/>
    <cellStyle name="Обычный 53 2 5 2" xfId="33888"/>
    <cellStyle name="Обычный 53 2 5 2 2" xfId="57509"/>
    <cellStyle name="Обычный 53 2 5 3" xfId="33889"/>
    <cellStyle name="Обычный 53 2 5 3 2" xfId="57510"/>
    <cellStyle name="Обычный 53 2 5 4" xfId="33890"/>
    <cellStyle name="Обычный 53 2 5 4 2" xfId="57511"/>
    <cellStyle name="Обычный 53 2 5 5" xfId="33891"/>
    <cellStyle name="Обычный 53 2 5 5 2" xfId="57512"/>
    <cellStyle name="Обычный 53 2 5 6" xfId="33892"/>
    <cellStyle name="Обычный 53 2 5 6 2" xfId="57513"/>
    <cellStyle name="Обычный 53 2 5 7" xfId="33893"/>
    <cellStyle name="Обычный 53 2 5 8" xfId="43086"/>
    <cellStyle name="Обычный 53 2 6" xfId="33894"/>
    <cellStyle name="Обычный 53 2 6 2" xfId="33895"/>
    <cellStyle name="Обычный 53 2 6 2 2" xfId="57514"/>
    <cellStyle name="Обычный 53 2 6 3" xfId="57515"/>
    <cellStyle name="Обычный 53 2 7" xfId="33896"/>
    <cellStyle name="Обычный 53 2 7 2" xfId="57516"/>
    <cellStyle name="Обычный 53 2 8" xfId="33897"/>
    <cellStyle name="Обычный 53 2 8 2" xfId="57517"/>
    <cellStyle name="Обычный 53 2 9" xfId="33898"/>
    <cellStyle name="Обычный 53 2 9 2" xfId="57518"/>
    <cellStyle name="Обычный 53 3" xfId="5504"/>
    <cellStyle name="Обычный 53 3 10" xfId="33899"/>
    <cellStyle name="Обычный 53 3 10 2" xfId="57519"/>
    <cellStyle name="Обычный 53 3 11" xfId="33900"/>
    <cellStyle name="Обычный 53 3 12" xfId="33901"/>
    <cellStyle name="Обычный 53 3 13" xfId="33902"/>
    <cellStyle name="Обычный 53 3 14" xfId="33903"/>
    <cellStyle name="Обычный 53 3 15" xfId="33904"/>
    <cellStyle name="Обычный 53 3 16" xfId="33905"/>
    <cellStyle name="Обычный 53 3 17" xfId="43087"/>
    <cellStyle name="Обычный 53 3 2" xfId="5505"/>
    <cellStyle name="Обычный 53 3 3" xfId="5506"/>
    <cellStyle name="Обычный 53 3 3 10" xfId="43088"/>
    <cellStyle name="Обычный 53 3 3 2" xfId="33906"/>
    <cellStyle name="Обычный 53 3 3 2 2" xfId="57520"/>
    <cellStyle name="Обычный 53 3 3 3" xfId="33907"/>
    <cellStyle name="Обычный 53 3 3 3 2" xfId="57521"/>
    <cellStyle name="Обычный 53 3 3 4" xfId="33908"/>
    <cellStyle name="Обычный 53 3 3 4 2" xfId="57522"/>
    <cellStyle name="Обычный 53 3 3 5" xfId="33909"/>
    <cellStyle name="Обычный 53 3 3 5 2" xfId="57523"/>
    <cellStyle name="Обычный 53 3 3 6" xfId="33910"/>
    <cellStyle name="Обычный 53 3 3 6 2" xfId="57524"/>
    <cellStyle name="Обычный 53 3 3 7" xfId="33911"/>
    <cellStyle name="Обычный 53 3 3 8" xfId="33912"/>
    <cellStyle name="Обычный 53 3 3 9" xfId="33913"/>
    <cellStyle name="Обычный 53 3 4" xfId="5507"/>
    <cellStyle name="Обычный 53 3 4 2" xfId="33914"/>
    <cellStyle name="Обычный 53 3 4 2 2" xfId="57525"/>
    <cellStyle name="Обычный 53 3 4 3" xfId="33915"/>
    <cellStyle name="Обычный 53 3 4 3 2" xfId="57526"/>
    <cellStyle name="Обычный 53 3 4 4" xfId="33916"/>
    <cellStyle name="Обычный 53 3 4 4 2" xfId="57527"/>
    <cellStyle name="Обычный 53 3 4 5" xfId="33917"/>
    <cellStyle name="Обычный 53 3 4 5 2" xfId="57528"/>
    <cellStyle name="Обычный 53 3 4 6" xfId="33918"/>
    <cellStyle name="Обычный 53 3 4 6 2" xfId="57529"/>
    <cellStyle name="Обычный 53 3 4 7" xfId="33919"/>
    <cellStyle name="Обычный 53 3 4 8" xfId="43089"/>
    <cellStyle name="Обычный 53 3 5" xfId="5508"/>
    <cellStyle name="Обычный 53 3 5 2" xfId="33920"/>
    <cellStyle name="Обычный 53 3 5 2 2" xfId="57530"/>
    <cellStyle name="Обычный 53 3 5 3" xfId="33921"/>
    <cellStyle name="Обычный 53 3 5 3 2" xfId="57531"/>
    <cellStyle name="Обычный 53 3 5 4" xfId="33922"/>
    <cellStyle name="Обычный 53 3 5 4 2" xfId="57532"/>
    <cellStyle name="Обычный 53 3 5 5" xfId="33923"/>
    <cellStyle name="Обычный 53 3 5 5 2" xfId="57533"/>
    <cellStyle name="Обычный 53 3 5 6" xfId="57534"/>
    <cellStyle name="Обычный 53 3 6" xfId="33924"/>
    <cellStyle name="Обычный 53 3 6 2" xfId="33925"/>
    <cellStyle name="Обычный 53 3 6 2 2" xfId="57535"/>
    <cellStyle name="Обычный 53 3 6 3" xfId="57536"/>
    <cellStyle name="Обычный 53 3 7" xfId="33926"/>
    <cellStyle name="Обычный 53 3 7 2" xfId="57537"/>
    <cellStyle name="Обычный 53 3 8" xfId="33927"/>
    <cellStyle name="Обычный 53 3 8 2" xfId="57538"/>
    <cellStyle name="Обычный 53 3 9" xfId="33928"/>
    <cellStyle name="Обычный 53 3 9 2" xfId="57539"/>
    <cellStyle name="Обычный 53 4" xfId="5509"/>
    <cellStyle name="Обычный 53 4 10" xfId="33929"/>
    <cellStyle name="Обычный 53 4 11" xfId="33930"/>
    <cellStyle name="Обычный 53 4 12" xfId="33931"/>
    <cellStyle name="Обычный 53 4 13" xfId="33932"/>
    <cellStyle name="Обычный 53 4 14" xfId="33933"/>
    <cellStyle name="Обычный 53 4 15" xfId="33934"/>
    <cellStyle name="Обычный 53 4 16" xfId="33935"/>
    <cellStyle name="Обычный 53 4 17" xfId="43090"/>
    <cellStyle name="Обычный 53 4 2" xfId="5510"/>
    <cellStyle name="Обычный 53 4 2 10" xfId="33936"/>
    <cellStyle name="Обычный 53 4 2 11" xfId="33937"/>
    <cellStyle name="Обычный 53 4 2 12" xfId="33938"/>
    <cellStyle name="Обычный 53 4 2 13" xfId="33939"/>
    <cellStyle name="Обычный 53 4 2 14" xfId="33940"/>
    <cellStyle name="Обычный 53 4 2 15" xfId="43091"/>
    <cellStyle name="Обычный 53 4 2 2" xfId="5511"/>
    <cellStyle name="Обычный 53 4 2 2 2" xfId="33941"/>
    <cellStyle name="Обычный 53 4 2 2 2 2" xfId="57540"/>
    <cellStyle name="Обычный 53 4 2 2 3" xfId="33942"/>
    <cellStyle name="Обычный 53 4 2 2 3 2" xfId="57541"/>
    <cellStyle name="Обычный 53 4 2 2 4" xfId="33943"/>
    <cellStyle name="Обычный 53 4 2 2 4 2" xfId="57542"/>
    <cellStyle name="Обычный 53 4 2 2 5" xfId="33944"/>
    <cellStyle name="Обычный 53 4 2 2 5 2" xfId="57543"/>
    <cellStyle name="Обычный 53 4 2 2 6" xfId="33945"/>
    <cellStyle name="Обычный 53 4 2 2 6 2" xfId="57544"/>
    <cellStyle name="Обычный 53 4 2 2 7" xfId="33946"/>
    <cellStyle name="Обычный 53 4 2 2 8" xfId="44333"/>
    <cellStyle name="Обычный 53 4 2 3" xfId="33947"/>
    <cellStyle name="Обычный 53 4 2 3 2" xfId="33948"/>
    <cellStyle name="Обычный 53 4 2 3 2 2" xfId="57545"/>
    <cellStyle name="Обычный 53 4 2 3 3" xfId="57546"/>
    <cellStyle name="Обычный 53 4 2 4" xfId="33949"/>
    <cellStyle name="Обычный 53 4 2 4 2" xfId="57547"/>
    <cellStyle name="Обычный 53 4 2 5" xfId="33950"/>
    <cellStyle name="Обычный 53 4 2 5 2" xfId="57548"/>
    <cellStyle name="Обычный 53 4 2 6" xfId="33951"/>
    <cellStyle name="Обычный 53 4 2 6 2" xfId="57549"/>
    <cellStyle name="Обычный 53 4 2 7" xfId="33952"/>
    <cellStyle name="Обычный 53 4 2 7 2" xfId="57550"/>
    <cellStyle name="Обычный 53 4 2 8" xfId="33953"/>
    <cellStyle name="Обычный 53 4 2 9" xfId="33954"/>
    <cellStyle name="Обычный 53 4 3" xfId="5512"/>
    <cellStyle name="Обычный 53 4 3 2" xfId="33955"/>
    <cellStyle name="Обычный 53 4 3 2 2" xfId="57551"/>
    <cellStyle name="Обычный 53 4 3 3" xfId="33956"/>
    <cellStyle name="Обычный 53 4 3 3 2" xfId="57552"/>
    <cellStyle name="Обычный 53 4 3 4" xfId="33957"/>
    <cellStyle name="Обычный 53 4 3 4 2" xfId="57553"/>
    <cellStyle name="Обычный 53 4 3 5" xfId="33958"/>
    <cellStyle name="Обычный 53 4 3 5 2" xfId="57554"/>
    <cellStyle name="Обычный 53 4 3 6" xfId="33959"/>
    <cellStyle name="Обычный 53 4 3 6 2" xfId="57555"/>
    <cellStyle name="Обычный 53 4 3 7" xfId="33960"/>
    <cellStyle name="Обычный 53 4 3 8" xfId="43092"/>
    <cellStyle name="Обычный 53 4 4" xfId="33961"/>
    <cellStyle name="Обычный 53 4 4 2" xfId="33962"/>
    <cellStyle name="Обычный 53 4 4 2 2" xfId="57556"/>
    <cellStyle name="Обычный 53 4 4 3" xfId="57557"/>
    <cellStyle name="Обычный 53 4 5" xfId="33963"/>
    <cellStyle name="Обычный 53 4 5 2" xfId="57558"/>
    <cellStyle name="Обычный 53 4 6" xfId="33964"/>
    <cellStyle name="Обычный 53 4 6 2" xfId="57559"/>
    <cellStyle name="Обычный 53 4 7" xfId="33965"/>
    <cellStyle name="Обычный 53 4 7 2" xfId="57560"/>
    <cellStyle name="Обычный 53 4 8" xfId="33966"/>
    <cellStyle name="Обычный 53 4 8 2" xfId="57561"/>
    <cellStyle name="Обычный 53 4 9" xfId="33967"/>
    <cellStyle name="Обычный 53 5" xfId="5513"/>
    <cellStyle name="Обычный 53 5 2" xfId="33968"/>
    <cellStyle name="Обычный 53 5 2 2" xfId="57562"/>
    <cellStyle name="Обычный 53 5 3" xfId="33969"/>
    <cellStyle name="Обычный 53 5 3 2" xfId="57563"/>
    <cellStyle name="Обычный 53 5 4" xfId="33970"/>
    <cellStyle name="Обычный 53 5 4 2" xfId="57564"/>
    <cellStyle name="Обычный 53 5 5" xfId="33971"/>
    <cellStyle name="Обычный 53 5 5 2" xfId="57565"/>
    <cellStyle name="Обычный 53 5 6" xfId="33972"/>
    <cellStyle name="Обычный 53 5 6 2" xfId="57566"/>
    <cellStyle name="Обычный 53 5 7" xfId="43093"/>
    <cellStyle name="Обычный 53 6" xfId="33973"/>
    <cellStyle name="Обычный 53 6 2" xfId="57567"/>
    <cellStyle name="Обычный 53 7" xfId="33974"/>
    <cellStyle name="Обычный 53 7 2" xfId="57568"/>
    <cellStyle name="Обычный 53 8" xfId="33975"/>
    <cellStyle name="Обычный 53 8 2" xfId="57569"/>
    <cellStyle name="Обычный 53 9" xfId="57570"/>
    <cellStyle name="Обычный 54" xfId="5514"/>
    <cellStyle name="Обычный 54 2" xfId="5515"/>
    <cellStyle name="Обычный 54 2 10" xfId="33976"/>
    <cellStyle name="Обычный 54 2 10 2" xfId="57571"/>
    <cellStyle name="Обычный 54 2 11" xfId="33977"/>
    <cellStyle name="Обычный 54 2 12" xfId="33978"/>
    <cellStyle name="Обычный 54 2 13" xfId="33979"/>
    <cellStyle name="Обычный 54 2 14" xfId="33980"/>
    <cellStyle name="Обычный 54 2 15" xfId="33981"/>
    <cellStyle name="Обычный 54 2 16" xfId="33982"/>
    <cellStyle name="Обычный 54 2 17" xfId="33983"/>
    <cellStyle name="Обычный 54 2 18" xfId="43094"/>
    <cellStyle name="Обычный 54 2 2" xfId="5516"/>
    <cellStyle name="Обычный 54 2 2 10" xfId="33984"/>
    <cellStyle name="Обычный 54 2 2 11" xfId="33985"/>
    <cellStyle name="Обычный 54 2 2 12" xfId="33986"/>
    <cellStyle name="Обычный 54 2 2 13" xfId="33987"/>
    <cellStyle name="Обычный 54 2 2 14" xfId="33988"/>
    <cellStyle name="Обычный 54 2 2 15" xfId="43095"/>
    <cellStyle name="Обычный 54 2 2 2" xfId="5517"/>
    <cellStyle name="Обычный 54 2 2 2 2" xfId="33989"/>
    <cellStyle name="Обычный 54 2 2 2 2 2" xfId="57572"/>
    <cellStyle name="Обычный 54 2 2 2 3" xfId="33990"/>
    <cellStyle name="Обычный 54 2 2 2 3 2" xfId="57573"/>
    <cellStyle name="Обычный 54 2 2 2 4" xfId="33991"/>
    <cellStyle name="Обычный 54 2 2 2 4 2" xfId="57574"/>
    <cellStyle name="Обычный 54 2 2 2 5" xfId="33992"/>
    <cellStyle name="Обычный 54 2 2 2 5 2" xfId="57575"/>
    <cellStyle name="Обычный 54 2 2 2 6" xfId="33993"/>
    <cellStyle name="Обычный 54 2 2 2 6 2" xfId="57576"/>
    <cellStyle name="Обычный 54 2 2 2 7" xfId="33994"/>
    <cellStyle name="Обычный 54 2 2 2 8" xfId="43096"/>
    <cellStyle name="Обычный 54 2 2 3" xfId="33995"/>
    <cellStyle name="Обычный 54 2 2 3 2" xfId="33996"/>
    <cellStyle name="Обычный 54 2 2 3 2 2" xfId="57577"/>
    <cellStyle name="Обычный 54 2 2 3 3" xfId="57578"/>
    <cellStyle name="Обычный 54 2 2 4" xfId="33997"/>
    <cellStyle name="Обычный 54 2 2 4 2" xfId="57579"/>
    <cellStyle name="Обычный 54 2 2 5" xfId="33998"/>
    <cellStyle name="Обычный 54 2 2 5 2" xfId="57580"/>
    <cellStyle name="Обычный 54 2 2 6" xfId="33999"/>
    <cellStyle name="Обычный 54 2 2 6 2" xfId="57581"/>
    <cellStyle name="Обычный 54 2 2 7" xfId="34000"/>
    <cellStyle name="Обычный 54 2 2 7 2" xfId="57582"/>
    <cellStyle name="Обычный 54 2 2 8" xfId="34001"/>
    <cellStyle name="Обычный 54 2 2 9" xfId="34002"/>
    <cellStyle name="Обычный 54 2 3" xfId="5518"/>
    <cellStyle name="Обычный 54 2 3 10" xfId="34003"/>
    <cellStyle name="Обычный 54 2 3 11" xfId="34004"/>
    <cellStyle name="Обычный 54 2 3 12" xfId="34005"/>
    <cellStyle name="Обычный 54 2 3 13" xfId="34006"/>
    <cellStyle name="Обычный 54 2 3 14" xfId="34007"/>
    <cellStyle name="Обычный 54 2 3 15" xfId="43097"/>
    <cellStyle name="Обычный 54 2 3 2" xfId="5519"/>
    <cellStyle name="Обычный 54 2 3 2 2" xfId="34008"/>
    <cellStyle name="Обычный 54 2 3 2 2 2" xfId="57583"/>
    <cellStyle name="Обычный 54 2 3 2 3" xfId="34009"/>
    <cellStyle name="Обычный 54 2 3 2 3 2" xfId="57584"/>
    <cellStyle name="Обычный 54 2 3 2 4" xfId="34010"/>
    <cellStyle name="Обычный 54 2 3 2 4 2" xfId="57585"/>
    <cellStyle name="Обычный 54 2 3 2 5" xfId="34011"/>
    <cellStyle name="Обычный 54 2 3 2 5 2" xfId="57586"/>
    <cellStyle name="Обычный 54 2 3 2 6" xfId="34012"/>
    <cellStyle name="Обычный 54 2 3 2 6 2" xfId="57587"/>
    <cellStyle name="Обычный 54 2 3 2 7" xfId="34013"/>
    <cellStyle name="Обычный 54 2 3 2 8" xfId="44334"/>
    <cellStyle name="Обычный 54 2 3 3" xfId="34014"/>
    <cellStyle name="Обычный 54 2 3 3 2" xfId="34015"/>
    <cellStyle name="Обычный 54 2 3 3 2 2" xfId="57588"/>
    <cellStyle name="Обычный 54 2 3 3 3" xfId="57589"/>
    <cellStyle name="Обычный 54 2 3 4" xfId="34016"/>
    <cellStyle name="Обычный 54 2 3 4 2" xfId="57590"/>
    <cellStyle name="Обычный 54 2 3 5" xfId="34017"/>
    <cellStyle name="Обычный 54 2 3 5 2" xfId="57591"/>
    <cellStyle name="Обычный 54 2 3 6" xfId="34018"/>
    <cellStyle name="Обычный 54 2 3 6 2" xfId="57592"/>
    <cellStyle name="Обычный 54 2 3 7" xfId="34019"/>
    <cellStyle name="Обычный 54 2 3 7 2" xfId="57593"/>
    <cellStyle name="Обычный 54 2 3 8" xfId="34020"/>
    <cellStyle name="Обычный 54 2 3 9" xfId="34021"/>
    <cellStyle name="Обычный 54 2 4" xfId="5520"/>
    <cellStyle name="Обычный 54 2 4 2" xfId="34022"/>
    <cellStyle name="Обычный 54 2 4 2 2" xfId="57594"/>
    <cellStyle name="Обычный 54 2 4 3" xfId="34023"/>
    <cellStyle name="Обычный 54 2 4 3 2" xfId="57595"/>
    <cellStyle name="Обычный 54 2 4 4" xfId="34024"/>
    <cellStyle name="Обычный 54 2 4 4 2" xfId="57596"/>
    <cellStyle name="Обычный 54 2 4 5" xfId="34025"/>
    <cellStyle name="Обычный 54 2 4 5 2" xfId="57597"/>
    <cellStyle name="Обычный 54 2 4 6" xfId="34026"/>
    <cellStyle name="Обычный 54 2 4 6 2" xfId="57598"/>
    <cellStyle name="Обычный 54 2 4 7" xfId="34027"/>
    <cellStyle name="Обычный 54 2 4 8" xfId="43098"/>
    <cellStyle name="Обычный 54 2 5" xfId="5521"/>
    <cellStyle name="Обычный 54 2 5 2" xfId="34028"/>
    <cellStyle name="Обычный 54 2 5 2 2" xfId="57599"/>
    <cellStyle name="Обычный 54 2 5 3" xfId="34029"/>
    <cellStyle name="Обычный 54 2 5 3 2" xfId="57600"/>
    <cellStyle name="Обычный 54 2 5 4" xfId="34030"/>
    <cellStyle name="Обычный 54 2 5 4 2" xfId="57601"/>
    <cellStyle name="Обычный 54 2 5 5" xfId="34031"/>
    <cellStyle name="Обычный 54 2 5 5 2" xfId="57602"/>
    <cellStyle name="Обычный 54 2 5 6" xfId="34032"/>
    <cellStyle name="Обычный 54 2 5 6 2" xfId="57603"/>
    <cellStyle name="Обычный 54 2 5 7" xfId="34033"/>
    <cellStyle name="Обычный 54 2 5 8" xfId="43099"/>
    <cellStyle name="Обычный 54 2 6" xfId="34034"/>
    <cellStyle name="Обычный 54 2 6 2" xfId="34035"/>
    <cellStyle name="Обычный 54 2 6 2 2" xfId="57604"/>
    <cellStyle name="Обычный 54 2 6 3" xfId="57605"/>
    <cellStyle name="Обычный 54 2 7" xfId="34036"/>
    <cellStyle name="Обычный 54 2 7 2" xfId="57606"/>
    <cellStyle name="Обычный 54 2 8" xfId="34037"/>
    <cellStyle name="Обычный 54 2 8 2" xfId="57607"/>
    <cellStyle name="Обычный 54 2 9" xfId="34038"/>
    <cellStyle name="Обычный 54 2 9 2" xfId="57608"/>
    <cellStyle name="Обычный 54 3" xfId="5522"/>
    <cellStyle name="Обычный 54 4" xfId="5523"/>
    <cellStyle name="Обычный 54 4 10" xfId="34039"/>
    <cellStyle name="Обычный 54 4 11" xfId="34040"/>
    <cellStyle name="Обычный 54 4 12" xfId="34041"/>
    <cellStyle name="Обычный 54 4 13" xfId="34042"/>
    <cellStyle name="Обычный 54 4 14" xfId="34043"/>
    <cellStyle name="Обычный 54 4 15" xfId="34044"/>
    <cellStyle name="Обычный 54 4 16" xfId="34045"/>
    <cellStyle name="Обычный 54 4 17" xfId="43100"/>
    <cellStyle name="Обычный 54 4 2" xfId="5524"/>
    <cellStyle name="Обычный 54 4 2 10" xfId="34046"/>
    <cellStyle name="Обычный 54 4 2 11" xfId="34047"/>
    <cellStyle name="Обычный 54 4 2 12" xfId="34048"/>
    <cellStyle name="Обычный 54 4 2 13" xfId="34049"/>
    <cellStyle name="Обычный 54 4 2 14" xfId="34050"/>
    <cellStyle name="Обычный 54 4 2 15" xfId="43101"/>
    <cellStyle name="Обычный 54 4 2 2" xfId="5525"/>
    <cellStyle name="Обычный 54 4 2 2 2" xfId="34051"/>
    <cellStyle name="Обычный 54 4 2 2 2 2" xfId="57609"/>
    <cellStyle name="Обычный 54 4 2 2 3" xfId="34052"/>
    <cellStyle name="Обычный 54 4 2 2 3 2" xfId="57610"/>
    <cellStyle name="Обычный 54 4 2 2 4" xfId="34053"/>
    <cellStyle name="Обычный 54 4 2 2 4 2" xfId="57611"/>
    <cellStyle name="Обычный 54 4 2 2 5" xfId="34054"/>
    <cellStyle name="Обычный 54 4 2 2 5 2" xfId="57612"/>
    <cellStyle name="Обычный 54 4 2 2 6" xfId="34055"/>
    <cellStyle name="Обычный 54 4 2 2 6 2" xfId="57613"/>
    <cellStyle name="Обычный 54 4 2 2 7" xfId="34056"/>
    <cellStyle name="Обычный 54 4 2 2 8" xfId="44335"/>
    <cellStyle name="Обычный 54 4 2 3" xfId="34057"/>
    <cellStyle name="Обычный 54 4 2 3 2" xfId="34058"/>
    <cellStyle name="Обычный 54 4 2 3 2 2" xfId="57614"/>
    <cellStyle name="Обычный 54 4 2 3 3" xfId="57615"/>
    <cellStyle name="Обычный 54 4 2 4" xfId="34059"/>
    <cellStyle name="Обычный 54 4 2 4 2" xfId="57616"/>
    <cellStyle name="Обычный 54 4 2 5" xfId="34060"/>
    <cellStyle name="Обычный 54 4 2 5 2" xfId="57617"/>
    <cellStyle name="Обычный 54 4 2 6" xfId="34061"/>
    <cellStyle name="Обычный 54 4 2 6 2" xfId="57618"/>
    <cellStyle name="Обычный 54 4 2 7" xfId="34062"/>
    <cellStyle name="Обычный 54 4 2 7 2" xfId="57619"/>
    <cellStyle name="Обычный 54 4 2 8" xfId="34063"/>
    <cellStyle name="Обычный 54 4 2 9" xfId="34064"/>
    <cellStyle name="Обычный 54 4 3" xfId="5526"/>
    <cellStyle name="Обычный 54 4 3 2" xfId="34065"/>
    <cellStyle name="Обычный 54 4 3 2 2" xfId="57620"/>
    <cellStyle name="Обычный 54 4 3 3" xfId="34066"/>
    <cellStyle name="Обычный 54 4 3 3 2" xfId="57621"/>
    <cellStyle name="Обычный 54 4 3 4" xfId="34067"/>
    <cellStyle name="Обычный 54 4 3 4 2" xfId="57622"/>
    <cellStyle name="Обычный 54 4 3 5" xfId="34068"/>
    <cellStyle name="Обычный 54 4 3 5 2" xfId="57623"/>
    <cellStyle name="Обычный 54 4 3 6" xfId="34069"/>
    <cellStyle name="Обычный 54 4 3 6 2" xfId="57624"/>
    <cellStyle name="Обычный 54 4 3 7" xfId="34070"/>
    <cellStyle name="Обычный 54 4 3 8" xfId="43102"/>
    <cellStyle name="Обычный 54 4 4" xfId="34071"/>
    <cellStyle name="Обычный 54 4 4 2" xfId="34072"/>
    <cellStyle name="Обычный 54 4 4 2 2" xfId="57625"/>
    <cellStyle name="Обычный 54 4 4 3" xfId="57626"/>
    <cellStyle name="Обычный 54 4 5" xfId="34073"/>
    <cellStyle name="Обычный 54 4 5 2" xfId="57627"/>
    <cellStyle name="Обычный 54 4 6" xfId="34074"/>
    <cellStyle name="Обычный 54 4 6 2" xfId="57628"/>
    <cellStyle name="Обычный 54 4 7" xfId="34075"/>
    <cellStyle name="Обычный 54 4 7 2" xfId="57629"/>
    <cellStyle name="Обычный 54 4 8" xfId="34076"/>
    <cellStyle name="Обычный 54 4 8 2" xfId="57630"/>
    <cellStyle name="Обычный 54 4 9" xfId="34077"/>
    <cellStyle name="Обычный 54 5" xfId="5527"/>
    <cellStyle name="Обычный 54 5 2" xfId="34078"/>
    <cellStyle name="Обычный 54 5 2 2" xfId="57631"/>
    <cellStyle name="Обычный 54 5 3" xfId="34079"/>
    <cellStyle name="Обычный 54 5 3 2" xfId="57632"/>
    <cellStyle name="Обычный 54 5 4" xfId="34080"/>
    <cellStyle name="Обычный 54 5 4 2" xfId="57633"/>
    <cellStyle name="Обычный 54 5 5" xfId="34081"/>
    <cellStyle name="Обычный 54 5 5 2" xfId="57634"/>
    <cellStyle name="Обычный 54 5 6" xfId="34082"/>
    <cellStyle name="Обычный 54 5 6 2" xfId="57635"/>
    <cellStyle name="Обычный 54 5 7" xfId="43103"/>
    <cellStyle name="Обычный 55" xfId="5528"/>
    <cellStyle name="Обычный 55 2" xfId="5529"/>
    <cellStyle name="Обычный 55 2 10" xfId="34083"/>
    <cellStyle name="Обычный 55 2 10 2" xfId="57636"/>
    <cellStyle name="Обычный 55 2 11" xfId="34084"/>
    <cellStyle name="Обычный 55 2 12" xfId="34085"/>
    <cellStyle name="Обычный 55 2 13" xfId="34086"/>
    <cellStyle name="Обычный 55 2 14" xfId="34087"/>
    <cellStyle name="Обычный 55 2 15" xfId="34088"/>
    <cellStyle name="Обычный 55 2 16" xfId="34089"/>
    <cellStyle name="Обычный 55 2 17" xfId="34090"/>
    <cellStyle name="Обычный 55 2 18" xfId="43104"/>
    <cellStyle name="Обычный 55 2 2" xfId="5530"/>
    <cellStyle name="Обычный 55 2 2 10" xfId="34091"/>
    <cellStyle name="Обычный 55 2 2 11" xfId="34092"/>
    <cellStyle name="Обычный 55 2 2 12" xfId="34093"/>
    <cellStyle name="Обычный 55 2 2 13" xfId="34094"/>
    <cellStyle name="Обычный 55 2 2 14" xfId="34095"/>
    <cellStyle name="Обычный 55 2 2 15" xfId="34096"/>
    <cellStyle name="Обычный 55 2 2 16" xfId="43105"/>
    <cellStyle name="Обычный 55 2 2 2" xfId="5531"/>
    <cellStyle name="Обычный 55 2 2 2 2" xfId="34097"/>
    <cellStyle name="Обычный 55 2 2 2 2 2" xfId="57637"/>
    <cellStyle name="Обычный 55 2 2 2 3" xfId="34098"/>
    <cellStyle name="Обычный 55 2 2 2 3 2" xfId="57638"/>
    <cellStyle name="Обычный 55 2 2 2 4" xfId="34099"/>
    <cellStyle name="Обычный 55 2 2 2 4 2" xfId="57639"/>
    <cellStyle name="Обычный 55 2 2 2 5" xfId="34100"/>
    <cellStyle name="Обычный 55 2 2 2 5 2" xfId="57640"/>
    <cellStyle name="Обычный 55 2 2 2 6" xfId="34101"/>
    <cellStyle name="Обычный 55 2 2 2 6 2" xfId="57641"/>
    <cellStyle name="Обычный 55 2 2 2 7" xfId="34102"/>
    <cellStyle name="Обычный 55 2 2 2 8" xfId="43106"/>
    <cellStyle name="Обычный 55 2 2 3" xfId="34103"/>
    <cellStyle name="Обычный 55 2 2 3 2" xfId="34104"/>
    <cellStyle name="Обычный 55 2 2 3 2 2" xfId="57642"/>
    <cellStyle name="Обычный 55 2 2 3 3" xfId="57643"/>
    <cellStyle name="Обычный 55 2 2 4" xfId="34105"/>
    <cellStyle name="Обычный 55 2 2 4 2" xfId="57644"/>
    <cellStyle name="Обычный 55 2 2 5" xfId="34106"/>
    <cellStyle name="Обычный 55 2 2 5 2" xfId="57645"/>
    <cellStyle name="Обычный 55 2 2 6" xfId="34107"/>
    <cellStyle name="Обычный 55 2 2 6 2" xfId="57646"/>
    <cellStyle name="Обычный 55 2 2 7" xfId="34108"/>
    <cellStyle name="Обычный 55 2 2 7 2" xfId="57647"/>
    <cellStyle name="Обычный 55 2 2 8" xfId="34109"/>
    <cellStyle name="Обычный 55 2 2 9" xfId="34110"/>
    <cellStyle name="Обычный 55 2 3" xfId="5532"/>
    <cellStyle name="Обычный 55 2 3 10" xfId="34111"/>
    <cellStyle name="Обычный 55 2 3 11" xfId="34112"/>
    <cellStyle name="Обычный 55 2 3 12" xfId="34113"/>
    <cellStyle name="Обычный 55 2 3 13" xfId="34114"/>
    <cellStyle name="Обычный 55 2 3 14" xfId="34115"/>
    <cellStyle name="Обычный 55 2 3 15" xfId="43107"/>
    <cellStyle name="Обычный 55 2 3 2" xfId="5533"/>
    <cellStyle name="Обычный 55 2 3 2 2" xfId="34116"/>
    <cellStyle name="Обычный 55 2 3 2 2 2" xfId="57648"/>
    <cellStyle name="Обычный 55 2 3 2 3" xfId="34117"/>
    <cellStyle name="Обычный 55 2 3 2 3 2" xfId="57649"/>
    <cellStyle name="Обычный 55 2 3 2 4" xfId="34118"/>
    <cellStyle name="Обычный 55 2 3 2 4 2" xfId="57650"/>
    <cellStyle name="Обычный 55 2 3 2 5" xfId="34119"/>
    <cellStyle name="Обычный 55 2 3 2 5 2" xfId="57651"/>
    <cellStyle name="Обычный 55 2 3 2 6" xfId="34120"/>
    <cellStyle name="Обычный 55 2 3 2 6 2" xfId="57652"/>
    <cellStyle name="Обычный 55 2 3 2 7" xfId="34121"/>
    <cellStyle name="Обычный 55 2 3 2 8" xfId="44336"/>
    <cellStyle name="Обычный 55 2 3 3" xfId="34122"/>
    <cellStyle name="Обычный 55 2 3 3 2" xfId="34123"/>
    <cellStyle name="Обычный 55 2 3 3 2 2" xfId="57653"/>
    <cellStyle name="Обычный 55 2 3 3 3" xfId="57654"/>
    <cellStyle name="Обычный 55 2 3 4" xfId="34124"/>
    <cellStyle name="Обычный 55 2 3 4 2" xfId="57655"/>
    <cellStyle name="Обычный 55 2 3 5" xfId="34125"/>
    <cellStyle name="Обычный 55 2 3 5 2" xfId="57656"/>
    <cellStyle name="Обычный 55 2 3 6" xfId="34126"/>
    <cellStyle name="Обычный 55 2 3 6 2" xfId="57657"/>
    <cellStyle name="Обычный 55 2 3 7" xfId="34127"/>
    <cellStyle name="Обычный 55 2 3 7 2" xfId="57658"/>
    <cellStyle name="Обычный 55 2 3 8" xfId="34128"/>
    <cellStyle name="Обычный 55 2 3 9" xfId="34129"/>
    <cellStyle name="Обычный 55 2 4" xfId="5534"/>
    <cellStyle name="Обычный 55 2 4 2" xfId="34130"/>
    <cellStyle name="Обычный 55 2 4 2 2" xfId="57659"/>
    <cellStyle name="Обычный 55 2 4 3" xfId="34131"/>
    <cellStyle name="Обычный 55 2 4 3 2" xfId="57660"/>
    <cellStyle name="Обычный 55 2 4 4" xfId="34132"/>
    <cellStyle name="Обычный 55 2 4 4 2" xfId="57661"/>
    <cellStyle name="Обычный 55 2 4 5" xfId="34133"/>
    <cellStyle name="Обычный 55 2 4 5 2" xfId="57662"/>
    <cellStyle name="Обычный 55 2 4 6" xfId="34134"/>
    <cellStyle name="Обычный 55 2 4 6 2" xfId="57663"/>
    <cellStyle name="Обычный 55 2 4 7" xfId="34135"/>
    <cellStyle name="Обычный 55 2 4 8" xfId="43108"/>
    <cellStyle name="Обычный 55 2 5" xfId="5535"/>
    <cellStyle name="Обычный 55 2 5 2" xfId="34136"/>
    <cellStyle name="Обычный 55 2 5 2 2" xfId="57664"/>
    <cellStyle name="Обычный 55 2 5 3" xfId="34137"/>
    <cellStyle name="Обычный 55 2 5 3 2" xfId="57665"/>
    <cellStyle name="Обычный 55 2 5 4" xfId="34138"/>
    <cellStyle name="Обычный 55 2 5 4 2" xfId="57666"/>
    <cellStyle name="Обычный 55 2 5 5" xfId="34139"/>
    <cellStyle name="Обычный 55 2 5 5 2" xfId="57667"/>
    <cellStyle name="Обычный 55 2 5 6" xfId="34140"/>
    <cellStyle name="Обычный 55 2 5 6 2" xfId="57668"/>
    <cellStyle name="Обычный 55 2 5 7" xfId="34141"/>
    <cellStyle name="Обычный 55 2 5 8" xfId="43109"/>
    <cellStyle name="Обычный 55 2 6" xfId="34142"/>
    <cellStyle name="Обычный 55 2 6 2" xfId="34143"/>
    <cellStyle name="Обычный 55 2 6 2 2" xfId="57669"/>
    <cellStyle name="Обычный 55 2 6 3" xfId="57670"/>
    <cellStyle name="Обычный 55 2 7" xfId="34144"/>
    <cellStyle name="Обычный 55 2 7 2" xfId="57671"/>
    <cellStyle name="Обычный 55 2 8" xfId="34145"/>
    <cellStyle name="Обычный 55 2 8 2" xfId="57672"/>
    <cellStyle name="Обычный 55 2 9" xfId="34146"/>
    <cellStyle name="Обычный 55 2 9 2" xfId="57673"/>
    <cellStyle name="Обычный 55 3" xfId="5536"/>
    <cellStyle name="Обычный 55 3 10" xfId="34147"/>
    <cellStyle name="Обычный 55 3 10 2" xfId="57674"/>
    <cellStyle name="Обычный 55 3 11" xfId="34148"/>
    <cellStyle name="Обычный 55 3 11 2" xfId="57675"/>
    <cellStyle name="Обычный 55 3 12" xfId="34149"/>
    <cellStyle name="Обычный 55 3 13" xfId="34150"/>
    <cellStyle name="Обычный 55 3 14" xfId="34151"/>
    <cellStyle name="Обычный 55 3 15" xfId="34152"/>
    <cellStyle name="Обычный 55 3 16" xfId="34153"/>
    <cellStyle name="Обычный 55 3 17" xfId="34154"/>
    <cellStyle name="Обычный 55 3 18" xfId="34155"/>
    <cellStyle name="Обычный 55 3 19" xfId="34156"/>
    <cellStyle name="Обычный 55 3 2" xfId="5537"/>
    <cellStyle name="Обычный 55 3 2 10" xfId="34157"/>
    <cellStyle name="Обычный 55 3 2 11" xfId="34158"/>
    <cellStyle name="Обычный 55 3 2 12" xfId="34159"/>
    <cellStyle name="Обычный 55 3 2 13" xfId="34160"/>
    <cellStyle name="Обычный 55 3 2 14" xfId="34161"/>
    <cellStyle name="Обычный 55 3 2 15" xfId="34162"/>
    <cellStyle name="Обычный 55 3 2 16" xfId="34163"/>
    <cellStyle name="Обычный 55 3 2 17" xfId="43111"/>
    <cellStyle name="Обычный 55 3 2 2" xfId="5538"/>
    <cellStyle name="Обычный 55 3 2 2 10" xfId="34164"/>
    <cellStyle name="Обычный 55 3 2 2 11" xfId="34165"/>
    <cellStyle name="Обычный 55 3 2 2 12" xfId="34166"/>
    <cellStyle name="Обычный 55 3 2 2 13" xfId="34167"/>
    <cellStyle name="Обычный 55 3 2 2 14" xfId="34168"/>
    <cellStyle name="Обычный 55 3 2 2 15" xfId="43112"/>
    <cellStyle name="Обычный 55 3 2 2 2" xfId="5539"/>
    <cellStyle name="Обычный 55 3 2 2 2 2" xfId="34169"/>
    <cellStyle name="Обычный 55 3 2 2 2 2 2" xfId="57676"/>
    <cellStyle name="Обычный 55 3 2 2 2 3" xfId="34170"/>
    <cellStyle name="Обычный 55 3 2 2 2 3 2" xfId="57677"/>
    <cellStyle name="Обычный 55 3 2 2 2 4" xfId="34171"/>
    <cellStyle name="Обычный 55 3 2 2 2 4 2" xfId="57678"/>
    <cellStyle name="Обычный 55 3 2 2 2 5" xfId="34172"/>
    <cellStyle name="Обычный 55 3 2 2 2 5 2" xfId="57679"/>
    <cellStyle name="Обычный 55 3 2 2 2 6" xfId="34173"/>
    <cellStyle name="Обычный 55 3 2 2 2 6 2" xfId="57680"/>
    <cellStyle name="Обычный 55 3 2 2 2 7" xfId="34174"/>
    <cellStyle name="Обычный 55 3 2 2 2 8" xfId="44337"/>
    <cellStyle name="Обычный 55 3 2 2 3" xfId="34175"/>
    <cellStyle name="Обычный 55 3 2 2 3 2" xfId="34176"/>
    <cellStyle name="Обычный 55 3 2 2 3 2 2" xfId="57681"/>
    <cellStyle name="Обычный 55 3 2 2 3 3" xfId="57682"/>
    <cellStyle name="Обычный 55 3 2 2 4" xfId="34177"/>
    <cellStyle name="Обычный 55 3 2 2 4 2" xfId="57683"/>
    <cellStyle name="Обычный 55 3 2 2 5" xfId="34178"/>
    <cellStyle name="Обычный 55 3 2 2 5 2" xfId="57684"/>
    <cellStyle name="Обычный 55 3 2 2 6" xfId="34179"/>
    <cellStyle name="Обычный 55 3 2 2 6 2" xfId="57685"/>
    <cellStyle name="Обычный 55 3 2 2 7" xfId="34180"/>
    <cellStyle name="Обычный 55 3 2 2 7 2" xfId="57686"/>
    <cellStyle name="Обычный 55 3 2 2 8" xfId="34181"/>
    <cellStyle name="Обычный 55 3 2 2 9" xfId="34182"/>
    <cellStyle name="Обычный 55 3 2 3" xfId="5540"/>
    <cellStyle name="Обычный 55 3 2 3 2" xfId="34183"/>
    <cellStyle name="Обычный 55 3 2 3 2 2" xfId="57687"/>
    <cellStyle name="Обычный 55 3 2 3 3" xfId="34184"/>
    <cellStyle name="Обычный 55 3 2 3 3 2" xfId="57688"/>
    <cellStyle name="Обычный 55 3 2 3 4" xfId="34185"/>
    <cellStyle name="Обычный 55 3 2 3 4 2" xfId="57689"/>
    <cellStyle name="Обычный 55 3 2 3 5" xfId="34186"/>
    <cellStyle name="Обычный 55 3 2 3 5 2" xfId="57690"/>
    <cellStyle name="Обычный 55 3 2 3 6" xfId="34187"/>
    <cellStyle name="Обычный 55 3 2 3 6 2" xfId="57691"/>
    <cellStyle name="Обычный 55 3 2 3 7" xfId="34188"/>
    <cellStyle name="Обычный 55 3 2 3 8" xfId="44338"/>
    <cellStyle name="Обычный 55 3 2 4" xfId="34189"/>
    <cellStyle name="Обычный 55 3 2 4 2" xfId="34190"/>
    <cellStyle name="Обычный 55 3 2 4 2 2" xfId="57692"/>
    <cellStyle name="Обычный 55 3 2 4 3" xfId="57693"/>
    <cellStyle name="Обычный 55 3 2 5" xfId="34191"/>
    <cellStyle name="Обычный 55 3 2 5 2" xfId="57694"/>
    <cellStyle name="Обычный 55 3 2 6" xfId="34192"/>
    <cellStyle name="Обычный 55 3 2 6 2" xfId="57695"/>
    <cellStyle name="Обычный 55 3 2 7" xfId="34193"/>
    <cellStyle name="Обычный 55 3 2 7 2" xfId="57696"/>
    <cellStyle name="Обычный 55 3 2 8" xfId="34194"/>
    <cellStyle name="Обычный 55 3 2 8 2" xfId="57697"/>
    <cellStyle name="Обычный 55 3 2 9" xfId="34195"/>
    <cellStyle name="Обычный 55 3 20" xfId="43110"/>
    <cellStyle name="Обычный 55 3 3" xfId="5541"/>
    <cellStyle name="Обычный 55 3 4" xfId="5542"/>
    <cellStyle name="Обычный 55 3 4 10" xfId="34196"/>
    <cellStyle name="Обычный 55 3 4 11" xfId="34197"/>
    <cellStyle name="Обычный 55 3 4 12" xfId="34198"/>
    <cellStyle name="Обычный 55 3 4 13" xfId="34199"/>
    <cellStyle name="Обычный 55 3 4 14" xfId="34200"/>
    <cellStyle name="Обычный 55 3 4 15" xfId="34201"/>
    <cellStyle name="Обычный 55 3 4 16" xfId="43113"/>
    <cellStyle name="Обычный 55 3 4 2" xfId="5543"/>
    <cellStyle name="Обычный 55 3 4 2 2" xfId="34202"/>
    <cellStyle name="Обычный 55 3 4 2 2 2" xfId="57698"/>
    <cellStyle name="Обычный 55 3 4 2 3" xfId="34203"/>
    <cellStyle name="Обычный 55 3 4 2 3 2" xfId="57699"/>
    <cellStyle name="Обычный 55 3 4 2 4" xfId="34204"/>
    <cellStyle name="Обычный 55 3 4 2 4 2" xfId="57700"/>
    <cellStyle name="Обычный 55 3 4 2 5" xfId="34205"/>
    <cellStyle name="Обычный 55 3 4 2 5 2" xfId="57701"/>
    <cellStyle name="Обычный 55 3 4 2 6" xfId="34206"/>
    <cellStyle name="Обычный 55 3 4 2 6 2" xfId="57702"/>
    <cellStyle name="Обычный 55 3 4 2 7" xfId="34207"/>
    <cellStyle name="Обычный 55 3 4 2 8" xfId="44339"/>
    <cellStyle name="Обычный 55 3 4 3" xfId="34208"/>
    <cellStyle name="Обычный 55 3 4 3 2" xfId="34209"/>
    <cellStyle name="Обычный 55 3 4 3 2 2" xfId="57703"/>
    <cellStyle name="Обычный 55 3 4 3 3" xfId="57704"/>
    <cellStyle name="Обычный 55 3 4 4" xfId="34210"/>
    <cellStyle name="Обычный 55 3 4 4 2" xfId="57705"/>
    <cellStyle name="Обычный 55 3 4 5" xfId="34211"/>
    <cellStyle name="Обычный 55 3 4 5 2" xfId="57706"/>
    <cellStyle name="Обычный 55 3 4 6" xfId="34212"/>
    <cellStyle name="Обычный 55 3 4 6 2" xfId="57707"/>
    <cellStyle name="Обычный 55 3 4 7" xfId="34213"/>
    <cellStyle name="Обычный 55 3 4 7 2" xfId="57708"/>
    <cellStyle name="Обычный 55 3 4 8" xfId="34214"/>
    <cellStyle name="Обычный 55 3 4 9" xfId="34215"/>
    <cellStyle name="Обычный 55 3 5" xfId="5544"/>
    <cellStyle name="Обычный 55 3 5 10" xfId="34216"/>
    <cellStyle name="Обычный 55 3 5 11" xfId="34217"/>
    <cellStyle name="Обычный 55 3 5 12" xfId="34218"/>
    <cellStyle name="Обычный 55 3 5 13" xfId="34219"/>
    <cellStyle name="Обычный 55 3 5 14" xfId="34220"/>
    <cellStyle name="Обычный 55 3 5 15" xfId="43114"/>
    <cellStyle name="Обычный 55 3 5 2" xfId="5545"/>
    <cellStyle name="Обычный 55 3 5 2 2" xfId="34221"/>
    <cellStyle name="Обычный 55 3 5 2 2 2" xfId="57709"/>
    <cellStyle name="Обычный 55 3 5 2 3" xfId="34222"/>
    <cellStyle name="Обычный 55 3 5 2 3 2" xfId="57710"/>
    <cellStyle name="Обычный 55 3 5 2 4" xfId="34223"/>
    <cellStyle name="Обычный 55 3 5 2 4 2" xfId="57711"/>
    <cellStyle name="Обычный 55 3 5 2 5" xfId="34224"/>
    <cellStyle name="Обычный 55 3 5 2 5 2" xfId="57712"/>
    <cellStyle name="Обычный 55 3 5 2 6" xfId="34225"/>
    <cellStyle name="Обычный 55 3 5 2 6 2" xfId="57713"/>
    <cellStyle name="Обычный 55 3 5 2 7" xfId="34226"/>
    <cellStyle name="Обычный 55 3 5 2 8" xfId="44340"/>
    <cellStyle name="Обычный 55 3 5 3" xfId="34227"/>
    <cellStyle name="Обычный 55 3 5 3 2" xfId="34228"/>
    <cellStyle name="Обычный 55 3 5 3 2 2" xfId="57714"/>
    <cellStyle name="Обычный 55 3 5 3 3" xfId="57715"/>
    <cellStyle name="Обычный 55 3 5 4" xfId="34229"/>
    <cellStyle name="Обычный 55 3 5 4 2" xfId="57716"/>
    <cellStyle name="Обычный 55 3 5 5" xfId="34230"/>
    <cellStyle name="Обычный 55 3 5 5 2" xfId="57717"/>
    <cellStyle name="Обычный 55 3 5 6" xfId="34231"/>
    <cellStyle name="Обычный 55 3 5 6 2" xfId="57718"/>
    <cellStyle name="Обычный 55 3 5 7" xfId="34232"/>
    <cellStyle name="Обычный 55 3 5 7 2" xfId="57719"/>
    <cellStyle name="Обычный 55 3 5 8" xfId="34233"/>
    <cellStyle name="Обычный 55 3 5 9" xfId="34234"/>
    <cellStyle name="Обычный 55 3 6" xfId="5546"/>
    <cellStyle name="Обычный 55 3 6 2" xfId="34235"/>
    <cellStyle name="Обычный 55 3 6 2 2" xfId="57720"/>
    <cellStyle name="Обычный 55 3 6 3" xfId="34236"/>
    <cellStyle name="Обычный 55 3 6 3 2" xfId="57721"/>
    <cellStyle name="Обычный 55 3 6 4" xfId="34237"/>
    <cellStyle name="Обычный 55 3 6 4 2" xfId="57722"/>
    <cellStyle name="Обычный 55 3 6 5" xfId="34238"/>
    <cellStyle name="Обычный 55 3 6 5 2" xfId="57723"/>
    <cellStyle name="Обычный 55 3 6 6" xfId="34239"/>
    <cellStyle name="Обычный 55 3 6 6 2" xfId="57724"/>
    <cellStyle name="Обычный 55 3 6 7" xfId="34240"/>
    <cellStyle name="Обычный 55 3 6 8" xfId="43115"/>
    <cellStyle name="Обычный 55 3 7" xfId="34241"/>
    <cellStyle name="Обычный 55 3 7 2" xfId="34242"/>
    <cellStyle name="Обычный 55 3 7 2 2" xfId="57725"/>
    <cellStyle name="Обычный 55 3 7 3" xfId="57726"/>
    <cellStyle name="Обычный 55 3 8" xfId="34243"/>
    <cellStyle name="Обычный 55 3 8 2" xfId="57727"/>
    <cellStyle name="Обычный 55 3 9" xfId="34244"/>
    <cellStyle name="Обычный 55 3 9 2" xfId="57728"/>
    <cellStyle name="Обычный 55 4" xfId="5547"/>
    <cellStyle name="Обычный 55 4 10" xfId="34245"/>
    <cellStyle name="Обычный 55 4 11" xfId="34246"/>
    <cellStyle name="Обычный 55 4 12" xfId="34247"/>
    <cellStyle name="Обычный 55 4 13" xfId="34248"/>
    <cellStyle name="Обычный 55 4 14" xfId="34249"/>
    <cellStyle name="Обычный 55 4 15" xfId="34250"/>
    <cellStyle name="Обычный 55 4 16" xfId="34251"/>
    <cellStyle name="Обычный 55 4 17" xfId="34252"/>
    <cellStyle name="Обычный 55 4 18" xfId="43116"/>
    <cellStyle name="Обычный 55 4 2" xfId="5548"/>
    <cellStyle name="Обычный 55 4 2 10" xfId="34253"/>
    <cellStyle name="Обычный 55 4 2 11" xfId="34254"/>
    <cellStyle name="Обычный 55 4 2 12" xfId="34255"/>
    <cellStyle name="Обычный 55 4 2 13" xfId="34256"/>
    <cellStyle name="Обычный 55 4 2 14" xfId="34257"/>
    <cellStyle name="Обычный 55 4 2 15" xfId="34258"/>
    <cellStyle name="Обычный 55 4 2 16" xfId="43117"/>
    <cellStyle name="Обычный 55 4 2 2" xfId="5549"/>
    <cellStyle name="Обычный 55 4 2 2 2" xfId="34259"/>
    <cellStyle name="Обычный 55 4 2 2 2 2" xfId="57729"/>
    <cellStyle name="Обычный 55 4 2 2 3" xfId="34260"/>
    <cellStyle name="Обычный 55 4 2 2 3 2" xfId="57730"/>
    <cellStyle name="Обычный 55 4 2 2 4" xfId="34261"/>
    <cellStyle name="Обычный 55 4 2 2 4 2" xfId="57731"/>
    <cellStyle name="Обычный 55 4 2 2 5" xfId="34262"/>
    <cellStyle name="Обычный 55 4 2 2 5 2" xfId="57732"/>
    <cellStyle name="Обычный 55 4 2 2 6" xfId="34263"/>
    <cellStyle name="Обычный 55 4 2 2 6 2" xfId="57733"/>
    <cellStyle name="Обычный 55 4 2 2 7" xfId="34264"/>
    <cellStyle name="Обычный 55 4 2 2 8" xfId="44341"/>
    <cellStyle name="Обычный 55 4 2 3" xfId="34265"/>
    <cellStyle name="Обычный 55 4 2 3 2" xfId="34266"/>
    <cellStyle name="Обычный 55 4 2 3 2 2" xfId="57734"/>
    <cellStyle name="Обычный 55 4 2 3 3" xfId="57735"/>
    <cellStyle name="Обычный 55 4 2 4" xfId="34267"/>
    <cellStyle name="Обычный 55 4 2 4 2" xfId="57736"/>
    <cellStyle name="Обычный 55 4 2 5" xfId="34268"/>
    <cellStyle name="Обычный 55 4 2 5 2" xfId="57737"/>
    <cellStyle name="Обычный 55 4 2 6" xfId="34269"/>
    <cellStyle name="Обычный 55 4 2 6 2" xfId="57738"/>
    <cellStyle name="Обычный 55 4 2 7" xfId="34270"/>
    <cellStyle name="Обычный 55 4 2 7 2" xfId="57739"/>
    <cellStyle name="Обычный 55 4 2 8" xfId="34271"/>
    <cellStyle name="Обычный 55 4 2 9" xfId="34272"/>
    <cellStyle name="Обычный 55 4 3" xfId="5550"/>
    <cellStyle name="Обычный 55 4 3 10" xfId="34273"/>
    <cellStyle name="Обычный 55 4 3 11" xfId="34274"/>
    <cellStyle name="Обычный 55 4 3 12" xfId="34275"/>
    <cellStyle name="Обычный 55 4 3 13" xfId="34276"/>
    <cellStyle name="Обычный 55 4 3 14" xfId="34277"/>
    <cellStyle name="Обычный 55 4 3 15" xfId="43118"/>
    <cellStyle name="Обычный 55 4 3 2" xfId="5551"/>
    <cellStyle name="Обычный 55 4 3 2 2" xfId="34278"/>
    <cellStyle name="Обычный 55 4 3 2 2 2" xfId="57740"/>
    <cellStyle name="Обычный 55 4 3 2 3" xfId="34279"/>
    <cellStyle name="Обычный 55 4 3 2 3 2" xfId="57741"/>
    <cellStyle name="Обычный 55 4 3 2 4" xfId="34280"/>
    <cellStyle name="Обычный 55 4 3 2 4 2" xfId="57742"/>
    <cellStyle name="Обычный 55 4 3 2 5" xfId="34281"/>
    <cellStyle name="Обычный 55 4 3 2 5 2" xfId="57743"/>
    <cellStyle name="Обычный 55 4 3 2 6" xfId="34282"/>
    <cellStyle name="Обычный 55 4 3 2 6 2" xfId="57744"/>
    <cellStyle name="Обычный 55 4 3 2 7" xfId="34283"/>
    <cellStyle name="Обычный 55 4 3 2 8" xfId="44342"/>
    <cellStyle name="Обычный 55 4 3 3" xfId="34284"/>
    <cellStyle name="Обычный 55 4 3 3 2" xfId="34285"/>
    <cellStyle name="Обычный 55 4 3 3 2 2" xfId="57745"/>
    <cellStyle name="Обычный 55 4 3 3 3" xfId="57746"/>
    <cellStyle name="Обычный 55 4 3 4" xfId="34286"/>
    <cellStyle name="Обычный 55 4 3 4 2" xfId="57747"/>
    <cellStyle name="Обычный 55 4 3 5" xfId="34287"/>
    <cellStyle name="Обычный 55 4 3 5 2" xfId="57748"/>
    <cellStyle name="Обычный 55 4 3 6" xfId="34288"/>
    <cellStyle name="Обычный 55 4 3 6 2" xfId="57749"/>
    <cellStyle name="Обычный 55 4 3 7" xfId="34289"/>
    <cellStyle name="Обычный 55 4 3 7 2" xfId="57750"/>
    <cellStyle name="Обычный 55 4 3 8" xfId="34290"/>
    <cellStyle name="Обычный 55 4 3 9" xfId="34291"/>
    <cellStyle name="Обычный 55 4 4" xfId="5552"/>
    <cellStyle name="Обычный 55 4 4 2" xfId="34292"/>
    <cellStyle name="Обычный 55 4 4 2 2" xfId="57751"/>
    <cellStyle name="Обычный 55 4 4 3" xfId="34293"/>
    <cellStyle name="Обычный 55 4 4 3 2" xfId="57752"/>
    <cellStyle name="Обычный 55 4 4 4" xfId="34294"/>
    <cellStyle name="Обычный 55 4 4 4 2" xfId="57753"/>
    <cellStyle name="Обычный 55 4 4 5" xfId="34295"/>
    <cellStyle name="Обычный 55 4 4 5 2" xfId="57754"/>
    <cellStyle name="Обычный 55 4 4 6" xfId="34296"/>
    <cellStyle name="Обычный 55 4 4 6 2" xfId="57755"/>
    <cellStyle name="Обычный 55 4 4 7" xfId="34297"/>
    <cellStyle name="Обычный 55 4 4 8" xfId="43119"/>
    <cellStyle name="Обычный 55 4 5" xfId="34298"/>
    <cellStyle name="Обычный 55 4 5 2" xfId="34299"/>
    <cellStyle name="Обычный 55 4 5 2 2" xfId="57756"/>
    <cellStyle name="Обычный 55 4 5 3" xfId="57757"/>
    <cellStyle name="Обычный 55 4 6" xfId="34300"/>
    <cellStyle name="Обычный 55 4 6 2" xfId="57758"/>
    <cellStyle name="Обычный 55 4 7" xfId="34301"/>
    <cellStyle name="Обычный 55 4 7 2" xfId="57759"/>
    <cellStyle name="Обычный 55 4 8" xfId="34302"/>
    <cellStyle name="Обычный 55 4 8 2" xfId="57760"/>
    <cellStyle name="Обычный 55 4 9" xfId="34303"/>
    <cellStyle name="Обычный 55 4 9 2" xfId="57761"/>
    <cellStyle name="Обычный 55 5" xfId="5553"/>
    <cellStyle name="Обычный 55 5 2" xfId="34304"/>
    <cellStyle name="Обычный 55 5 2 2" xfId="57762"/>
    <cellStyle name="Обычный 55 5 3" xfId="34305"/>
    <cellStyle name="Обычный 55 5 3 2" xfId="57763"/>
    <cellStyle name="Обычный 55 5 4" xfId="34306"/>
    <cellStyle name="Обычный 55 5 4 2" xfId="57764"/>
    <cellStyle name="Обычный 55 5 5" xfId="34307"/>
    <cellStyle name="Обычный 55 5 5 2" xfId="57765"/>
    <cellStyle name="Обычный 55 5 6" xfId="34308"/>
    <cellStyle name="Обычный 55 5 6 2" xfId="57766"/>
    <cellStyle name="Обычный 55 5 7" xfId="43120"/>
    <cellStyle name="Обычный 56" xfId="5554"/>
    <cellStyle name="Обычный 56 2" xfId="5555"/>
    <cellStyle name="Обычный 56 2 10" xfId="34309"/>
    <cellStyle name="Обычный 56 2 10 2" xfId="57767"/>
    <cellStyle name="Обычный 56 2 11" xfId="34310"/>
    <cellStyle name="Обычный 56 2 12" xfId="34311"/>
    <cellStyle name="Обычный 56 2 13" xfId="34312"/>
    <cellStyle name="Обычный 56 2 14" xfId="34313"/>
    <cellStyle name="Обычный 56 2 15" xfId="34314"/>
    <cellStyle name="Обычный 56 2 16" xfId="34315"/>
    <cellStyle name="Обычный 56 2 17" xfId="34316"/>
    <cellStyle name="Обычный 56 2 18" xfId="34317"/>
    <cellStyle name="Обычный 56 2 19" xfId="43121"/>
    <cellStyle name="Обычный 56 2 2" xfId="5556"/>
    <cellStyle name="Обычный 56 2 2 10" xfId="34318"/>
    <cellStyle name="Обычный 56 2 2 11" xfId="34319"/>
    <cellStyle name="Обычный 56 2 2 12" xfId="34320"/>
    <cellStyle name="Обычный 56 2 2 13" xfId="34321"/>
    <cellStyle name="Обычный 56 2 2 14" xfId="34322"/>
    <cellStyle name="Обычный 56 2 2 15" xfId="34323"/>
    <cellStyle name="Обычный 56 2 2 16" xfId="34324"/>
    <cellStyle name="Обычный 56 2 2 17" xfId="43122"/>
    <cellStyle name="Обычный 56 2 2 2" xfId="5557"/>
    <cellStyle name="Обычный 56 2 2 3" xfId="5558"/>
    <cellStyle name="Обычный 56 2 2 3 2" xfId="34325"/>
    <cellStyle name="Обычный 56 2 2 3 2 2" xfId="57768"/>
    <cellStyle name="Обычный 56 2 2 3 3" xfId="34326"/>
    <cellStyle name="Обычный 56 2 2 3 3 2" xfId="57769"/>
    <cellStyle name="Обычный 56 2 2 3 4" xfId="34327"/>
    <cellStyle name="Обычный 56 2 2 3 4 2" xfId="57770"/>
    <cellStyle name="Обычный 56 2 2 3 5" xfId="34328"/>
    <cellStyle name="Обычный 56 2 2 3 5 2" xfId="57771"/>
    <cellStyle name="Обычный 56 2 2 3 6" xfId="34329"/>
    <cellStyle name="Обычный 56 2 2 3 6 2" xfId="57772"/>
    <cellStyle name="Обычный 56 2 2 3 7" xfId="34330"/>
    <cellStyle name="Обычный 56 2 2 3 8" xfId="43123"/>
    <cellStyle name="Обычный 56 2 2 4" xfId="34331"/>
    <cellStyle name="Обычный 56 2 2 4 2" xfId="34332"/>
    <cellStyle name="Обычный 56 2 2 4 2 2" xfId="57773"/>
    <cellStyle name="Обычный 56 2 2 4 3" xfId="57774"/>
    <cellStyle name="Обычный 56 2 2 5" xfId="34333"/>
    <cellStyle name="Обычный 56 2 2 5 2" xfId="57775"/>
    <cellStyle name="Обычный 56 2 2 6" xfId="34334"/>
    <cellStyle name="Обычный 56 2 2 6 2" xfId="57776"/>
    <cellStyle name="Обычный 56 2 2 7" xfId="34335"/>
    <cellStyle name="Обычный 56 2 2 7 2" xfId="57777"/>
    <cellStyle name="Обычный 56 2 2 8" xfId="34336"/>
    <cellStyle name="Обычный 56 2 2 8 2" xfId="57778"/>
    <cellStyle name="Обычный 56 2 2 9" xfId="34337"/>
    <cellStyle name="Обычный 56 2 3" xfId="5559"/>
    <cellStyle name="Обычный 56 2 3 10" xfId="34338"/>
    <cellStyle name="Обычный 56 2 3 11" xfId="34339"/>
    <cellStyle name="Обычный 56 2 3 12" xfId="34340"/>
    <cellStyle name="Обычный 56 2 3 13" xfId="34341"/>
    <cellStyle name="Обычный 56 2 3 14" xfId="34342"/>
    <cellStyle name="Обычный 56 2 3 15" xfId="43124"/>
    <cellStyle name="Обычный 56 2 3 2" xfId="5560"/>
    <cellStyle name="Обычный 56 2 3 2 2" xfId="34343"/>
    <cellStyle name="Обычный 56 2 3 2 2 2" xfId="57779"/>
    <cellStyle name="Обычный 56 2 3 2 3" xfId="34344"/>
    <cellStyle name="Обычный 56 2 3 2 3 2" xfId="57780"/>
    <cellStyle name="Обычный 56 2 3 2 4" xfId="34345"/>
    <cellStyle name="Обычный 56 2 3 2 4 2" xfId="57781"/>
    <cellStyle name="Обычный 56 2 3 2 5" xfId="34346"/>
    <cellStyle name="Обычный 56 2 3 2 5 2" xfId="57782"/>
    <cellStyle name="Обычный 56 2 3 2 6" xfId="34347"/>
    <cellStyle name="Обычный 56 2 3 2 6 2" xfId="57783"/>
    <cellStyle name="Обычный 56 2 3 2 7" xfId="34348"/>
    <cellStyle name="Обычный 56 2 3 2 8" xfId="44343"/>
    <cellStyle name="Обычный 56 2 3 3" xfId="34349"/>
    <cellStyle name="Обычный 56 2 3 3 2" xfId="34350"/>
    <cellStyle name="Обычный 56 2 3 3 2 2" xfId="57784"/>
    <cellStyle name="Обычный 56 2 3 3 3" xfId="57785"/>
    <cellStyle name="Обычный 56 2 3 4" xfId="34351"/>
    <cellStyle name="Обычный 56 2 3 4 2" xfId="57786"/>
    <cellStyle name="Обычный 56 2 3 5" xfId="34352"/>
    <cellStyle name="Обычный 56 2 3 5 2" xfId="57787"/>
    <cellStyle name="Обычный 56 2 3 6" xfId="34353"/>
    <cellStyle name="Обычный 56 2 3 6 2" xfId="57788"/>
    <cellStyle name="Обычный 56 2 3 7" xfId="34354"/>
    <cellStyle name="Обычный 56 2 3 7 2" xfId="57789"/>
    <cellStyle name="Обычный 56 2 3 8" xfId="34355"/>
    <cellStyle name="Обычный 56 2 3 9" xfId="34356"/>
    <cellStyle name="Обычный 56 2 4" xfId="5561"/>
    <cellStyle name="Обычный 56 2 4 10" xfId="34357"/>
    <cellStyle name="Обычный 56 2 4 11" xfId="34358"/>
    <cellStyle name="Обычный 56 2 4 12" xfId="34359"/>
    <cellStyle name="Обычный 56 2 4 13" xfId="34360"/>
    <cellStyle name="Обычный 56 2 4 14" xfId="34361"/>
    <cellStyle name="Обычный 56 2 4 15" xfId="43125"/>
    <cellStyle name="Обычный 56 2 4 2" xfId="5562"/>
    <cellStyle name="Обычный 56 2 4 2 2" xfId="34362"/>
    <cellStyle name="Обычный 56 2 4 2 2 2" xfId="57790"/>
    <cellStyle name="Обычный 56 2 4 2 3" xfId="34363"/>
    <cellStyle name="Обычный 56 2 4 2 3 2" xfId="57791"/>
    <cellStyle name="Обычный 56 2 4 2 4" xfId="34364"/>
    <cellStyle name="Обычный 56 2 4 2 4 2" xfId="57792"/>
    <cellStyle name="Обычный 56 2 4 2 5" xfId="34365"/>
    <cellStyle name="Обычный 56 2 4 2 5 2" xfId="57793"/>
    <cellStyle name="Обычный 56 2 4 2 6" xfId="34366"/>
    <cellStyle name="Обычный 56 2 4 2 6 2" xfId="57794"/>
    <cellStyle name="Обычный 56 2 4 2 7" xfId="34367"/>
    <cellStyle name="Обычный 56 2 4 2 8" xfId="44344"/>
    <cellStyle name="Обычный 56 2 4 3" xfId="34368"/>
    <cellStyle name="Обычный 56 2 4 3 2" xfId="34369"/>
    <cellStyle name="Обычный 56 2 4 3 2 2" xfId="57795"/>
    <cellStyle name="Обычный 56 2 4 3 3" xfId="57796"/>
    <cellStyle name="Обычный 56 2 4 4" xfId="34370"/>
    <cellStyle name="Обычный 56 2 4 4 2" xfId="57797"/>
    <cellStyle name="Обычный 56 2 4 5" xfId="34371"/>
    <cellStyle name="Обычный 56 2 4 5 2" xfId="57798"/>
    <cellStyle name="Обычный 56 2 4 6" xfId="34372"/>
    <cellStyle name="Обычный 56 2 4 6 2" xfId="57799"/>
    <cellStyle name="Обычный 56 2 4 7" xfId="34373"/>
    <cellStyle name="Обычный 56 2 4 7 2" xfId="57800"/>
    <cellStyle name="Обычный 56 2 4 8" xfId="34374"/>
    <cellStyle name="Обычный 56 2 4 9" xfId="34375"/>
    <cellStyle name="Обычный 56 2 5" xfId="5563"/>
    <cellStyle name="Обычный 56 2 5 2" xfId="34376"/>
    <cellStyle name="Обычный 56 2 5 2 2" xfId="57801"/>
    <cellStyle name="Обычный 56 2 5 3" xfId="34377"/>
    <cellStyle name="Обычный 56 2 5 3 2" xfId="57802"/>
    <cellStyle name="Обычный 56 2 5 4" xfId="34378"/>
    <cellStyle name="Обычный 56 2 5 4 2" xfId="57803"/>
    <cellStyle name="Обычный 56 2 5 5" xfId="34379"/>
    <cellStyle name="Обычный 56 2 5 5 2" xfId="57804"/>
    <cellStyle name="Обычный 56 2 5 6" xfId="34380"/>
    <cellStyle name="Обычный 56 2 5 6 2" xfId="57805"/>
    <cellStyle name="Обычный 56 2 5 7" xfId="34381"/>
    <cellStyle name="Обычный 56 2 5 8" xfId="43126"/>
    <cellStyle name="Обычный 56 2 6" xfId="34382"/>
    <cellStyle name="Обычный 56 2 6 2" xfId="34383"/>
    <cellStyle name="Обычный 56 2 6 2 2" xfId="57806"/>
    <cellStyle name="Обычный 56 2 6 3" xfId="57807"/>
    <cellStyle name="Обычный 56 2 7" xfId="34384"/>
    <cellStyle name="Обычный 56 2 7 2" xfId="57808"/>
    <cellStyle name="Обычный 56 2 8" xfId="34385"/>
    <cellStyle name="Обычный 56 2 8 2" xfId="57809"/>
    <cellStyle name="Обычный 56 2 9" xfId="34386"/>
    <cellStyle name="Обычный 56 2 9 2" xfId="57810"/>
    <cellStyle name="Обычный 56 3" xfId="5564"/>
    <cellStyle name="Обычный 56 3 10" xfId="34387"/>
    <cellStyle name="Обычный 56 3 11" xfId="34388"/>
    <cellStyle name="Обычный 56 3 12" xfId="34389"/>
    <cellStyle name="Обычный 56 3 13" xfId="34390"/>
    <cellStyle name="Обычный 56 3 14" xfId="34391"/>
    <cellStyle name="Обычный 56 3 15" xfId="34392"/>
    <cellStyle name="Обычный 56 3 16" xfId="34393"/>
    <cellStyle name="Обычный 56 3 17" xfId="34394"/>
    <cellStyle name="Обычный 56 3 18" xfId="43127"/>
    <cellStyle name="Обычный 56 3 2" xfId="5565"/>
    <cellStyle name="Обычный 56 3 2 10" xfId="34395"/>
    <cellStyle name="Обычный 56 3 2 11" xfId="34396"/>
    <cellStyle name="Обычный 56 3 2 12" xfId="34397"/>
    <cellStyle name="Обычный 56 3 2 13" xfId="34398"/>
    <cellStyle name="Обычный 56 3 2 14" xfId="34399"/>
    <cellStyle name="Обычный 56 3 2 15" xfId="34400"/>
    <cellStyle name="Обычный 56 3 2 16" xfId="43128"/>
    <cellStyle name="Обычный 56 3 2 2" xfId="5566"/>
    <cellStyle name="Обычный 56 3 2 2 2" xfId="34401"/>
    <cellStyle name="Обычный 56 3 2 2 2 2" xfId="57811"/>
    <cellStyle name="Обычный 56 3 2 2 3" xfId="34402"/>
    <cellStyle name="Обычный 56 3 2 2 3 2" xfId="57812"/>
    <cellStyle name="Обычный 56 3 2 2 4" xfId="34403"/>
    <cellStyle name="Обычный 56 3 2 2 4 2" xfId="57813"/>
    <cellStyle name="Обычный 56 3 2 2 5" xfId="34404"/>
    <cellStyle name="Обычный 56 3 2 2 5 2" xfId="57814"/>
    <cellStyle name="Обычный 56 3 2 2 6" xfId="34405"/>
    <cellStyle name="Обычный 56 3 2 2 6 2" xfId="57815"/>
    <cellStyle name="Обычный 56 3 2 2 7" xfId="34406"/>
    <cellStyle name="Обычный 56 3 2 2 8" xfId="44345"/>
    <cellStyle name="Обычный 56 3 2 3" xfId="34407"/>
    <cellStyle name="Обычный 56 3 2 3 2" xfId="34408"/>
    <cellStyle name="Обычный 56 3 2 3 2 2" xfId="57816"/>
    <cellStyle name="Обычный 56 3 2 3 3" xfId="57817"/>
    <cellStyle name="Обычный 56 3 2 4" xfId="34409"/>
    <cellStyle name="Обычный 56 3 2 4 2" xfId="57818"/>
    <cellStyle name="Обычный 56 3 2 5" xfId="34410"/>
    <cellStyle name="Обычный 56 3 2 5 2" xfId="57819"/>
    <cellStyle name="Обычный 56 3 2 6" xfId="34411"/>
    <cellStyle name="Обычный 56 3 2 6 2" xfId="57820"/>
    <cellStyle name="Обычный 56 3 2 7" xfId="34412"/>
    <cellStyle name="Обычный 56 3 2 7 2" xfId="57821"/>
    <cellStyle name="Обычный 56 3 2 8" xfId="34413"/>
    <cellStyle name="Обычный 56 3 2 9" xfId="34414"/>
    <cellStyle name="Обычный 56 3 3" xfId="5567"/>
    <cellStyle name="Обычный 56 3 3 10" xfId="34415"/>
    <cellStyle name="Обычный 56 3 3 11" xfId="34416"/>
    <cellStyle name="Обычный 56 3 3 12" xfId="34417"/>
    <cellStyle name="Обычный 56 3 3 13" xfId="34418"/>
    <cellStyle name="Обычный 56 3 3 14" xfId="34419"/>
    <cellStyle name="Обычный 56 3 3 15" xfId="43129"/>
    <cellStyle name="Обычный 56 3 3 2" xfId="5568"/>
    <cellStyle name="Обычный 56 3 3 2 2" xfId="34420"/>
    <cellStyle name="Обычный 56 3 3 2 2 2" xfId="57822"/>
    <cellStyle name="Обычный 56 3 3 2 3" xfId="34421"/>
    <cellStyle name="Обычный 56 3 3 2 3 2" xfId="57823"/>
    <cellStyle name="Обычный 56 3 3 2 4" xfId="34422"/>
    <cellStyle name="Обычный 56 3 3 2 4 2" xfId="57824"/>
    <cellStyle name="Обычный 56 3 3 2 5" xfId="34423"/>
    <cellStyle name="Обычный 56 3 3 2 5 2" xfId="57825"/>
    <cellStyle name="Обычный 56 3 3 2 6" xfId="34424"/>
    <cellStyle name="Обычный 56 3 3 2 6 2" xfId="57826"/>
    <cellStyle name="Обычный 56 3 3 2 7" xfId="34425"/>
    <cellStyle name="Обычный 56 3 3 2 8" xfId="44346"/>
    <cellStyle name="Обычный 56 3 3 3" xfId="34426"/>
    <cellStyle name="Обычный 56 3 3 3 2" xfId="34427"/>
    <cellStyle name="Обычный 56 3 3 3 2 2" xfId="57827"/>
    <cellStyle name="Обычный 56 3 3 3 3" xfId="57828"/>
    <cellStyle name="Обычный 56 3 3 4" xfId="34428"/>
    <cellStyle name="Обычный 56 3 3 4 2" xfId="57829"/>
    <cellStyle name="Обычный 56 3 3 5" xfId="34429"/>
    <cellStyle name="Обычный 56 3 3 5 2" xfId="57830"/>
    <cellStyle name="Обычный 56 3 3 6" xfId="34430"/>
    <cellStyle name="Обычный 56 3 3 6 2" xfId="57831"/>
    <cellStyle name="Обычный 56 3 3 7" xfId="34431"/>
    <cellStyle name="Обычный 56 3 3 7 2" xfId="57832"/>
    <cellStyle name="Обычный 56 3 3 8" xfId="34432"/>
    <cellStyle name="Обычный 56 3 3 9" xfId="34433"/>
    <cellStyle name="Обычный 56 3 4" xfId="5569"/>
    <cellStyle name="Обычный 56 3 4 2" xfId="34434"/>
    <cellStyle name="Обычный 56 3 4 2 2" xfId="57833"/>
    <cellStyle name="Обычный 56 3 4 3" xfId="34435"/>
    <cellStyle name="Обычный 56 3 4 3 2" xfId="57834"/>
    <cellStyle name="Обычный 56 3 4 4" xfId="34436"/>
    <cellStyle name="Обычный 56 3 4 4 2" xfId="57835"/>
    <cellStyle name="Обычный 56 3 4 5" xfId="34437"/>
    <cellStyle name="Обычный 56 3 4 5 2" xfId="57836"/>
    <cellStyle name="Обычный 56 3 4 6" xfId="34438"/>
    <cellStyle name="Обычный 56 3 4 6 2" xfId="57837"/>
    <cellStyle name="Обычный 56 3 4 7" xfId="34439"/>
    <cellStyle name="Обычный 56 3 4 8" xfId="43130"/>
    <cellStyle name="Обычный 56 3 5" xfId="34440"/>
    <cellStyle name="Обычный 56 3 5 2" xfId="34441"/>
    <cellStyle name="Обычный 56 3 5 2 2" xfId="57838"/>
    <cellStyle name="Обычный 56 3 5 3" xfId="57839"/>
    <cellStyle name="Обычный 56 3 6" xfId="34442"/>
    <cellStyle name="Обычный 56 3 6 2" xfId="57840"/>
    <cellStyle name="Обычный 56 3 7" xfId="34443"/>
    <cellStyle name="Обычный 56 3 7 2" xfId="57841"/>
    <cellStyle name="Обычный 56 3 8" xfId="34444"/>
    <cellStyle name="Обычный 56 3 8 2" xfId="57842"/>
    <cellStyle name="Обычный 56 3 9" xfId="34445"/>
    <cellStyle name="Обычный 56 3 9 2" xfId="57843"/>
    <cellStyle name="Обычный 56 4" xfId="5570"/>
    <cellStyle name="Обычный 56 4 10" xfId="34446"/>
    <cellStyle name="Обычный 56 4 11" xfId="34447"/>
    <cellStyle name="Обычный 56 4 12" xfId="34448"/>
    <cellStyle name="Обычный 56 4 13" xfId="34449"/>
    <cellStyle name="Обычный 56 4 14" xfId="34450"/>
    <cellStyle name="Обычный 56 4 15" xfId="34451"/>
    <cellStyle name="Обычный 56 4 16" xfId="34452"/>
    <cellStyle name="Обычный 56 4 17" xfId="34453"/>
    <cellStyle name="Обычный 56 4 18" xfId="43131"/>
    <cellStyle name="Обычный 56 4 2" xfId="5571"/>
    <cellStyle name="Обычный 56 4 2 10" xfId="34454"/>
    <cellStyle name="Обычный 56 4 2 11" xfId="34455"/>
    <cellStyle name="Обычный 56 4 2 12" xfId="34456"/>
    <cellStyle name="Обычный 56 4 2 13" xfId="34457"/>
    <cellStyle name="Обычный 56 4 2 14" xfId="34458"/>
    <cellStyle name="Обычный 56 4 2 15" xfId="34459"/>
    <cellStyle name="Обычный 56 4 2 16" xfId="43132"/>
    <cellStyle name="Обычный 56 4 2 2" xfId="5572"/>
    <cellStyle name="Обычный 56 4 2 2 2" xfId="34460"/>
    <cellStyle name="Обычный 56 4 2 2 2 2" xfId="57844"/>
    <cellStyle name="Обычный 56 4 2 2 3" xfId="34461"/>
    <cellStyle name="Обычный 56 4 2 2 3 2" xfId="57845"/>
    <cellStyle name="Обычный 56 4 2 2 4" xfId="34462"/>
    <cellStyle name="Обычный 56 4 2 2 4 2" xfId="57846"/>
    <cellStyle name="Обычный 56 4 2 2 5" xfId="34463"/>
    <cellStyle name="Обычный 56 4 2 2 5 2" xfId="57847"/>
    <cellStyle name="Обычный 56 4 2 2 6" xfId="34464"/>
    <cellStyle name="Обычный 56 4 2 2 6 2" xfId="57848"/>
    <cellStyle name="Обычный 56 4 2 2 7" xfId="34465"/>
    <cellStyle name="Обычный 56 4 2 2 8" xfId="44347"/>
    <cellStyle name="Обычный 56 4 2 3" xfId="34466"/>
    <cellStyle name="Обычный 56 4 2 3 2" xfId="34467"/>
    <cellStyle name="Обычный 56 4 2 3 2 2" xfId="57849"/>
    <cellStyle name="Обычный 56 4 2 3 3" xfId="57850"/>
    <cellStyle name="Обычный 56 4 2 4" xfId="34468"/>
    <cellStyle name="Обычный 56 4 2 4 2" xfId="57851"/>
    <cellStyle name="Обычный 56 4 2 5" xfId="34469"/>
    <cellStyle name="Обычный 56 4 2 5 2" xfId="57852"/>
    <cellStyle name="Обычный 56 4 2 6" xfId="34470"/>
    <cellStyle name="Обычный 56 4 2 6 2" xfId="57853"/>
    <cellStyle name="Обычный 56 4 2 7" xfId="34471"/>
    <cellStyle name="Обычный 56 4 2 7 2" xfId="57854"/>
    <cellStyle name="Обычный 56 4 2 8" xfId="34472"/>
    <cellStyle name="Обычный 56 4 2 9" xfId="34473"/>
    <cellStyle name="Обычный 56 4 3" xfId="5573"/>
    <cellStyle name="Обычный 56 4 3 10" xfId="34474"/>
    <cellStyle name="Обычный 56 4 3 11" xfId="34475"/>
    <cellStyle name="Обычный 56 4 3 12" xfId="34476"/>
    <cellStyle name="Обычный 56 4 3 13" xfId="34477"/>
    <cellStyle name="Обычный 56 4 3 14" xfId="34478"/>
    <cellStyle name="Обычный 56 4 3 15" xfId="43133"/>
    <cellStyle name="Обычный 56 4 3 2" xfId="5574"/>
    <cellStyle name="Обычный 56 4 3 2 2" xfId="34479"/>
    <cellStyle name="Обычный 56 4 3 2 2 2" xfId="57855"/>
    <cellStyle name="Обычный 56 4 3 2 3" xfId="34480"/>
    <cellStyle name="Обычный 56 4 3 2 3 2" xfId="57856"/>
    <cellStyle name="Обычный 56 4 3 2 4" xfId="34481"/>
    <cellStyle name="Обычный 56 4 3 2 4 2" xfId="57857"/>
    <cellStyle name="Обычный 56 4 3 2 5" xfId="34482"/>
    <cellStyle name="Обычный 56 4 3 2 5 2" xfId="57858"/>
    <cellStyle name="Обычный 56 4 3 2 6" xfId="34483"/>
    <cellStyle name="Обычный 56 4 3 2 6 2" xfId="57859"/>
    <cellStyle name="Обычный 56 4 3 2 7" xfId="34484"/>
    <cellStyle name="Обычный 56 4 3 2 8" xfId="44348"/>
    <cellStyle name="Обычный 56 4 3 3" xfId="34485"/>
    <cellStyle name="Обычный 56 4 3 3 2" xfId="34486"/>
    <cellStyle name="Обычный 56 4 3 3 2 2" xfId="57860"/>
    <cellStyle name="Обычный 56 4 3 3 3" xfId="57861"/>
    <cellStyle name="Обычный 56 4 3 4" xfId="34487"/>
    <cellStyle name="Обычный 56 4 3 4 2" xfId="57862"/>
    <cellStyle name="Обычный 56 4 3 5" xfId="34488"/>
    <cellStyle name="Обычный 56 4 3 5 2" xfId="57863"/>
    <cellStyle name="Обычный 56 4 3 6" xfId="34489"/>
    <cellStyle name="Обычный 56 4 3 6 2" xfId="57864"/>
    <cellStyle name="Обычный 56 4 3 7" xfId="34490"/>
    <cellStyle name="Обычный 56 4 3 7 2" xfId="57865"/>
    <cellStyle name="Обычный 56 4 3 8" xfId="34491"/>
    <cellStyle name="Обычный 56 4 3 9" xfId="34492"/>
    <cellStyle name="Обычный 56 4 4" xfId="5575"/>
    <cellStyle name="Обычный 56 4 4 2" xfId="34493"/>
    <cellStyle name="Обычный 56 4 4 2 2" xfId="57866"/>
    <cellStyle name="Обычный 56 4 4 3" xfId="34494"/>
    <cellStyle name="Обычный 56 4 4 3 2" xfId="57867"/>
    <cellStyle name="Обычный 56 4 4 4" xfId="34495"/>
    <cellStyle name="Обычный 56 4 4 4 2" xfId="57868"/>
    <cellStyle name="Обычный 56 4 4 5" xfId="34496"/>
    <cellStyle name="Обычный 56 4 4 5 2" xfId="57869"/>
    <cellStyle name="Обычный 56 4 4 6" xfId="34497"/>
    <cellStyle name="Обычный 56 4 4 6 2" xfId="57870"/>
    <cellStyle name="Обычный 56 4 4 7" xfId="34498"/>
    <cellStyle name="Обычный 56 4 4 8" xfId="43134"/>
    <cellStyle name="Обычный 56 4 5" xfId="34499"/>
    <cellStyle name="Обычный 56 4 5 2" xfId="34500"/>
    <cellStyle name="Обычный 56 4 5 2 2" xfId="57871"/>
    <cellStyle name="Обычный 56 4 5 3" xfId="57872"/>
    <cellStyle name="Обычный 56 4 6" xfId="34501"/>
    <cellStyle name="Обычный 56 4 6 2" xfId="57873"/>
    <cellStyle name="Обычный 56 4 7" xfId="34502"/>
    <cellStyle name="Обычный 56 4 7 2" xfId="57874"/>
    <cellStyle name="Обычный 56 4 8" xfId="34503"/>
    <cellStyle name="Обычный 56 4 8 2" xfId="57875"/>
    <cellStyle name="Обычный 56 4 9" xfId="34504"/>
    <cellStyle name="Обычный 56 4 9 2" xfId="57876"/>
    <cellStyle name="Обычный 56 5" xfId="5576"/>
    <cellStyle name="Обычный 56 6" xfId="5577"/>
    <cellStyle name="Обычный 56 6 2" xfId="34505"/>
    <cellStyle name="Обычный 56 6 2 2" xfId="57877"/>
    <cellStyle name="Обычный 56 6 3" xfId="34506"/>
    <cellStyle name="Обычный 56 6 3 2" xfId="57878"/>
    <cellStyle name="Обычный 56 6 4" xfId="34507"/>
    <cellStyle name="Обычный 56 6 4 2" xfId="57879"/>
    <cellStyle name="Обычный 56 6 5" xfId="34508"/>
    <cellStyle name="Обычный 56 6 5 2" xfId="57880"/>
    <cellStyle name="Обычный 56 6 6" xfId="34509"/>
    <cellStyle name="Обычный 56 6 6 2" xfId="57881"/>
    <cellStyle name="Обычный 56 6 7" xfId="43135"/>
    <cellStyle name="Обычный 56 7" xfId="34510"/>
    <cellStyle name="Обычный 57" xfId="5578"/>
    <cellStyle name="Обычный 57 2" xfId="5579"/>
    <cellStyle name="Обычный 57 2 10" xfId="34511"/>
    <cellStyle name="Обычный 57 2 10 2" xfId="57882"/>
    <cellStyle name="Обычный 57 2 11" xfId="34512"/>
    <cellStyle name="Обычный 57 2 12" xfId="34513"/>
    <cellStyle name="Обычный 57 2 13" xfId="34514"/>
    <cellStyle name="Обычный 57 2 14" xfId="34515"/>
    <cellStyle name="Обычный 57 2 15" xfId="34516"/>
    <cellStyle name="Обычный 57 2 16" xfId="34517"/>
    <cellStyle name="Обычный 57 2 17" xfId="34518"/>
    <cellStyle name="Обычный 57 2 18" xfId="34519"/>
    <cellStyle name="Обычный 57 2 19" xfId="43136"/>
    <cellStyle name="Обычный 57 2 2" xfId="5580"/>
    <cellStyle name="Обычный 57 2 2 10" xfId="34520"/>
    <cellStyle name="Обычный 57 2 2 11" xfId="34521"/>
    <cellStyle name="Обычный 57 2 2 12" xfId="34522"/>
    <cellStyle name="Обычный 57 2 2 13" xfId="34523"/>
    <cellStyle name="Обычный 57 2 2 14" xfId="34524"/>
    <cellStyle name="Обычный 57 2 2 15" xfId="34525"/>
    <cellStyle name="Обычный 57 2 2 16" xfId="34526"/>
    <cellStyle name="Обычный 57 2 2 17" xfId="43137"/>
    <cellStyle name="Обычный 57 2 2 2" xfId="5581"/>
    <cellStyle name="Обычный 57 2 2 3" xfId="5582"/>
    <cellStyle name="Обычный 57 2 2 3 2" xfId="34527"/>
    <cellStyle name="Обычный 57 2 2 3 2 2" xfId="57883"/>
    <cellStyle name="Обычный 57 2 2 3 3" xfId="34528"/>
    <cellStyle name="Обычный 57 2 2 3 3 2" xfId="57884"/>
    <cellStyle name="Обычный 57 2 2 3 4" xfId="34529"/>
    <cellStyle name="Обычный 57 2 2 3 4 2" xfId="57885"/>
    <cellStyle name="Обычный 57 2 2 3 5" xfId="34530"/>
    <cellStyle name="Обычный 57 2 2 3 5 2" xfId="57886"/>
    <cellStyle name="Обычный 57 2 2 3 6" xfId="34531"/>
    <cellStyle name="Обычный 57 2 2 3 6 2" xfId="57887"/>
    <cellStyle name="Обычный 57 2 2 3 7" xfId="34532"/>
    <cellStyle name="Обычный 57 2 2 3 8" xfId="43138"/>
    <cellStyle name="Обычный 57 2 2 4" xfId="34533"/>
    <cellStyle name="Обычный 57 2 2 4 2" xfId="34534"/>
    <cellStyle name="Обычный 57 2 2 4 2 2" xfId="57888"/>
    <cellStyle name="Обычный 57 2 2 4 3" xfId="57889"/>
    <cellStyle name="Обычный 57 2 2 5" xfId="34535"/>
    <cellStyle name="Обычный 57 2 2 5 2" xfId="57890"/>
    <cellStyle name="Обычный 57 2 2 6" xfId="34536"/>
    <cellStyle name="Обычный 57 2 2 6 2" xfId="57891"/>
    <cellStyle name="Обычный 57 2 2 7" xfId="34537"/>
    <cellStyle name="Обычный 57 2 2 7 2" xfId="57892"/>
    <cellStyle name="Обычный 57 2 2 8" xfId="34538"/>
    <cellStyle name="Обычный 57 2 2 8 2" xfId="57893"/>
    <cellStyle name="Обычный 57 2 2 9" xfId="34539"/>
    <cellStyle name="Обычный 57 2 3" xfId="5583"/>
    <cellStyle name="Обычный 57 2 3 10" xfId="34540"/>
    <cellStyle name="Обычный 57 2 3 11" xfId="34541"/>
    <cellStyle name="Обычный 57 2 3 12" xfId="34542"/>
    <cellStyle name="Обычный 57 2 3 13" xfId="34543"/>
    <cellStyle name="Обычный 57 2 3 14" xfId="34544"/>
    <cellStyle name="Обычный 57 2 3 15" xfId="43139"/>
    <cellStyle name="Обычный 57 2 3 2" xfId="5584"/>
    <cellStyle name="Обычный 57 2 3 2 2" xfId="34545"/>
    <cellStyle name="Обычный 57 2 3 2 2 2" xfId="57894"/>
    <cellStyle name="Обычный 57 2 3 2 3" xfId="34546"/>
    <cellStyle name="Обычный 57 2 3 2 3 2" xfId="57895"/>
    <cellStyle name="Обычный 57 2 3 2 4" xfId="34547"/>
    <cellStyle name="Обычный 57 2 3 2 4 2" xfId="57896"/>
    <cellStyle name="Обычный 57 2 3 2 5" xfId="34548"/>
    <cellStyle name="Обычный 57 2 3 2 5 2" xfId="57897"/>
    <cellStyle name="Обычный 57 2 3 2 6" xfId="34549"/>
    <cellStyle name="Обычный 57 2 3 2 6 2" xfId="57898"/>
    <cellStyle name="Обычный 57 2 3 2 7" xfId="34550"/>
    <cellStyle name="Обычный 57 2 3 2 8" xfId="44349"/>
    <cellStyle name="Обычный 57 2 3 3" xfId="34551"/>
    <cellStyle name="Обычный 57 2 3 3 2" xfId="34552"/>
    <cellStyle name="Обычный 57 2 3 3 2 2" xfId="57899"/>
    <cellStyle name="Обычный 57 2 3 3 3" xfId="57900"/>
    <cellStyle name="Обычный 57 2 3 4" xfId="34553"/>
    <cellStyle name="Обычный 57 2 3 4 2" xfId="57901"/>
    <cellStyle name="Обычный 57 2 3 5" xfId="34554"/>
    <cellStyle name="Обычный 57 2 3 5 2" xfId="57902"/>
    <cellStyle name="Обычный 57 2 3 6" xfId="34555"/>
    <cellStyle name="Обычный 57 2 3 6 2" xfId="57903"/>
    <cellStyle name="Обычный 57 2 3 7" xfId="34556"/>
    <cellStyle name="Обычный 57 2 3 7 2" xfId="57904"/>
    <cellStyle name="Обычный 57 2 3 8" xfId="34557"/>
    <cellStyle name="Обычный 57 2 3 9" xfId="34558"/>
    <cellStyle name="Обычный 57 2 4" xfId="5585"/>
    <cellStyle name="Обычный 57 2 4 10" xfId="34559"/>
    <cellStyle name="Обычный 57 2 4 11" xfId="34560"/>
    <cellStyle name="Обычный 57 2 4 12" xfId="34561"/>
    <cellStyle name="Обычный 57 2 4 13" xfId="34562"/>
    <cellStyle name="Обычный 57 2 4 14" xfId="34563"/>
    <cellStyle name="Обычный 57 2 4 15" xfId="43140"/>
    <cellStyle name="Обычный 57 2 4 2" xfId="5586"/>
    <cellStyle name="Обычный 57 2 4 2 2" xfId="34564"/>
    <cellStyle name="Обычный 57 2 4 2 2 2" xfId="57905"/>
    <cellStyle name="Обычный 57 2 4 2 3" xfId="34565"/>
    <cellStyle name="Обычный 57 2 4 2 3 2" xfId="57906"/>
    <cellStyle name="Обычный 57 2 4 2 4" xfId="34566"/>
    <cellStyle name="Обычный 57 2 4 2 4 2" xfId="57907"/>
    <cellStyle name="Обычный 57 2 4 2 5" xfId="34567"/>
    <cellStyle name="Обычный 57 2 4 2 5 2" xfId="57908"/>
    <cellStyle name="Обычный 57 2 4 2 6" xfId="34568"/>
    <cellStyle name="Обычный 57 2 4 2 6 2" xfId="57909"/>
    <cellStyle name="Обычный 57 2 4 2 7" xfId="34569"/>
    <cellStyle name="Обычный 57 2 4 2 8" xfId="44350"/>
    <cellStyle name="Обычный 57 2 4 3" xfId="34570"/>
    <cellStyle name="Обычный 57 2 4 3 2" xfId="34571"/>
    <cellStyle name="Обычный 57 2 4 3 2 2" xfId="57910"/>
    <cellStyle name="Обычный 57 2 4 3 3" xfId="57911"/>
    <cellStyle name="Обычный 57 2 4 4" xfId="34572"/>
    <cellStyle name="Обычный 57 2 4 4 2" xfId="57912"/>
    <cellStyle name="Обычный 57 2 4 5" xfId="34573"/>
    <cellStyle name="Обычный 57 2 4 5 2" xfId="57913"/>
    <cellStyle name="Обычный 57 2 4 6" xfId="34574"/>
    <cellStyle name="Обычный 57 2 4 6 2" xfId="57914"/>
    <cellStyle name="Обычный 57 2 4 7" xfId="34575"/>
    <cellStyle name="Обычный 57 2 4 7 2" xfId="57915"/>
    <cellStyle name="Обычный 57 2 4 8" xfId="34576"/>
    <cellStyle name="Обычный 57 2 4 9" xfId="34577"/>
    <cellStyle name="Обычный 57 2 5" xfId="5587"/>
    <cellStyle name="Обычный 57 2 5 2" xfId="34578"/>
    <cellStyle name="Обычный 57 2 5 2 2" xfId="57916"/>
    <cellStyle name="Обычный 57 2 5 3" xfId="34579"/>
    <cellStyle name="Обычный 57 2 5 3 2" xfId="57917"/>
    <cellStyle name="Обычный 57 2 5 4" xfId="34580"/>
    <cellStyle name="Обычный 57 2 5 4 2" xfId="57918"/>
    <cellStyle name="Обычный 57 2 5 5" xfId="34581"/>
    <cellStyle name="Обычный 57 2 5 5 2" xfId="57919"/>
    <cellStyle name="Обычный 57 2 5 6" xfId="34582"/>
    <cellStyle name="Обычный 57 2 5 6 2" xfId="57920"/>
    <cellStyle name="Обычный 57 2 5 7" xfId="34583"/>
    <cellStyle name="Обычный 57 2 5 8" xfId="43141"/>
    <cellStyle name="Обычный 57 2 6" xfId="34584"/>
    <cellStyle name="Обычный 57 2 6 2" xfId="34585"/>
    <cellStyle name="Обычный 57 2 6 2 2" xfId="57921"/>
    <cellStyle name="Обычный 57 2 6 3" xfId="57922"/>
    <cellStyle name="Обычный 57 2 7" xfId="34586"/>
    <cellStyle name="Обычный 57 2 7 2" xfId="57923"/>
    <cellStyle name="Обычный 57 2 8" xfId="34587"/>
    <cellStyle name="Обычный 57 2 8 2" xfId="57924"/>
    <cellStyle name="Обычный 57 2 9" xfId="34588"/>
    <cellStyle name="Обычный 57 2 9 2" xfId="57925"/>
    <cellStyle name="Обычный 57 3" xfId="5588"/>
    <cellStyle name="Обычный 57 3 10" xfId="34589"/>
    <cellStyle name="Обычный 57 3 11" xfId="34590"/>
    <cellStyle name="Обычный 57 3 12" xfId="34591"/>
    <cellStyle name="Обычный 57 3 13" xfId="34592"/>
    <cellStyle name="Обычный 57 3 14" xfId="34593"/>
    <cellStyle name="Обычный 57 3 15" xfId="34594"/>
    <cellStyle name="Обычный 57 3 16" xfId="34595"/>
    <cellStyle name="Обычный 57 3 17" xfId="34596"/>
    <cellStyle name="Обычный 57 3 18" xfId="43142"/>
    <cellStyle name="Обычный 57 3 2" xfId="5589"/>
    <cellStyle name="Обычный 57 3 2 10" xfId="34597"/>
    <cellStyle name="Обычный 57 3 2 11" xfId="34598"/>
    <cellStyle name="Обычный 57 3 2 12" xfId="34599"/>
    <cellStyle name="Обычный 57 3 2 13" xfId="34600"/>
    <cellStyle name="Обычный 57 3 2 14" xfId="34601"/>
    <cellStyle name="Обычный 57 3 2 15" xfId="34602"/>
    <cellStyle name="Обычный 57 3 2 16" xfId="43143"/>
    <cellStyle name="Обычный 57 3 2 2" xfId="5590"/>
    <cellStyle name="Обычный 57 3 2 2 2" xfId="34603"/>
    <cellStyle name="Обычный 57 3 2 2 2 2" xfId="57926"/>
    <cellStyle name="Обычный 57 3 2 2 3" xfId="34604"/>
    <cellStyle name="Обычный 57 3 2 2 3 2" xfId="57927"/>
    <cellStyle name="Обычный 57 3 2 2 4" xfId="34605"/>
    <cellStyle name="Обычный 57 3 2 2 4 2" xfId="57928"/>
    <cellStyle name="Обычный 57 3 2 2 5" xfId="34606"/>
    <cellStyle name="Обычный 57 3 2 2 5 2" xfId="57929"/>
    <cellStyle name="Обычный 57 3 2 2 6" xfId="34607"/>
    <cellStyle name="Обычный 57 3 2 2 6 2" xfId="57930"/>
    <cellStyle name="Обычный 57 3 2 2 7" xfId="34608"/>
    <cellStyle name="Обычный 57 3 2 2 8" xfId="44351"/>
    <cellStyle name="Обычный 57 3 2 3" xfId="34609"/>
    <cellStyle name="Обычный 57 3 2 3 2" xfId="34610"/>
    <cellStyle name="Обычный 57 3 2 3 2 2" xfId="57931"/>
    <cellStyle name="Обычный 57 3 2 3 3" xfId="57932"/>
    <cellStyle name="Обычный 57 3 2 4" xfId="34611"/>
    <cellStyle name="Обычный 57 3 2 4 2" xfId="57933"/>
    <cellStyle name="Обычный 57 3 2 5" xfId="34612"/>
    <cellStyle name="Обычный 57 3 2 5 2" xfId="57934"/>
    <cellStyle name="Обычный 57 3 2 6" xfId="34613"/>
    <cellStyle name="Обычный 57 3 2 6 2" xfId="57935"/>
    <cellStyle name="Обычный 57 3 2 7" xfId="34614"/>
    <cellStyle name="Обычный 57 3 2 7 2" xfId="57936"/>
    <cellStyle name="Обычный 57 3 2 8" xfId="34615"/>
    <cellStyle name="Обычный 57 3 2 9" xfId="34616"/>
    <cellStyle name="Обычный 57 3 3" xfId="5591"/>
    <cellStyle name="Обычный 57 3 3 10" xfId="34617"/>
    <cellStyle name="Обычный 57 3 3 11" xfId="34618"/>
    <cellStyle name="Обычный 57 3 3 12" xfId="34619"/>
    <cellStyle name="Обычный 57 3 3 13" xfId="34620"/>
    <cellStyle name="Обычный 57 3 3 14" xfId="34621"/>
    <cellStyle name="Обычный 57 3 3 15" xfId="43144"/>
    <cellStyle name="Обычный 57 3 3 2" xfId="5592"/>
    <cellStyle name="Обычный 57 3 3 2 2" xfId="34622"/>
    <cellStyle name="Обычный 57 3 3 2 2 2" xfId="57937"/>
    <cellStyle name="Обычный 57 3 3 2 3" xfId="34623"/>
    <cellStyle name="Обычный 57 3 3 2 3 2" xfId="57938"/>
    <cellStyle name="Обычный 57 3 3 2 4" xfId="34624"/>
    <cellStyle name="Обычный 57 3 3 2 4 2" xfId="57939"/>
    <cellStyle name="Обычный 57 3 3 2 5" xfId="34625"/>
    <cellStyle name="Обычный 57 3 3 2 5 2" xfId="57940"/>
    <cellStyle name="Обычный 57 3 3 2 6" xfId="34626"/>
    <cellStyle name="Обычный 57 3 3 2 6 2" xfId="57941"/>
    <cellStyle name="Обычный 57 3 3 2 7" xfId="34627"/>
    <cellStyle name="Обычный 57 3 3 2 8" xfId="44352"/>
    <cellStyle name="Обычный 57 3 3 3" xfId="34628"/>
    <cellStyle name="Обычный 57 3 3 3 2" xfId="34629"/>
    <cellStyle name="Обычный 57 3 3 3 2 2" xfId="57942"/>
    <cellStyle name="Обычный 57 3 3 3 3" xfId="57943"/>
    <cellStyle name="Обычный 57 3 3 4" xfId="34630"/>
    <cellStyle name="Обычный 57 3 3 4 2" xfId="57944"/>
    <cellStyle name="Обычный 57 3 3 5" xfId="34631"/>
    <cellStyle name="Обычный 57 3 3 5 2" xfId="57945"/>
    <cellStyle name="Обычный 57 3 3 6" xfId="34632"/>
    <cellStyle name="Обычный 57 3 3 6 2" xfId="57946"/>
    <cellStyle name="Обычный 57 3 3 7" xfId="34633"/>
    <cellStyle name="Обычный 57 3 3 7 2" xfId="57947"/>
    <cellStyle name="Обычный 57 3 3 8" xfId="34634"/>
    <cellStyle name="Обычный 57 3 3 9" xfId="34635"/>
    <cellStyle name="Обычный 57 3 4" xfId="5593"/>
    <cellStyle name="Обычный 57 3 4 2" xfId="34636"/>
    <cellStyle name="Обычный 57 3 4 2 2" xfId="57948"/>
    <cellStyle name="Обычный 57 3 4 3" xfId="34637"/>
    <cellStyle name="Обычный 57 3 4 3 2" xfId="57949"/>
    <cellStyle name="Обычный 57 3 4 4" xfId="34638"/>
    <cellStyle name="Обычный 57 3 4 4 2" xfId="57950"/>
    <cellStyle name="Обычный 57 3 4 5" xfId="34639"/>
    <cellStyle name="Обычный 57 3 4 5 2" xfId="57951"/>
    <cellStyle name="Обычный 57 3 4 6" xfId="34640"/>
    <cellStyle name="Обычный 57 3 4 6 2" xfId="57952"/>
    <cellStyle name="Обычный 57 3 4 7" xfId="34641"/>
    <cellStyle name="Обычный 57 3 4 8" xfId="43145"/>
    <cellStyle name="Обычный 57 3 5" xfId="34642"/>
    <cellStyle name="Обычный 57 3 5 2" xfId="34643"/>
    <cellStyle name="Обычный 57 3 5 2 2" xfId="57953"/>
    <cellStyle name="Обычный 57 3 5 3" xfId="57954"/>
    <cellStyle name="Обычный 57 3 6" xfId="34644"/>
    <cellStyle name="Обычный 57 3 6 2" xfId="57955"/>
    <cellStyle name="Обычный 57 3 7" xfId="34645"/>
    <cellStyle name="Обычный 57 3 7 2" xfId="57956"/>
    <cellStyle name="Обычный 57 3 8" xfId="34646"/>
    <cellStyle name="Обычный 57 3 8 2" xfId="57957"/>
    <cellStyle name="Обычный 57 3 9" xfId="34647"/>
    <cellStyle name="Обычный 57 3 9 2" xfId="57958"/>
    <cellStyle name="Обычный 57 4" xfId="5594"/>
    <cellStyle name="Обычный 57 4 10" xfId="34648"/>
    <cellStyle name="Обычный 57 4 11" xfId="34649"/>
    <cellStyle name="Обычный 57 4 12" xfId="34650"/>
    <cellStyle name="Обычный 57 4 13" xfId="34651"/>
    <cellStyle name="Обычный 57 4 14" xfId="34652"/>
    <cellStyle name="Обычный 57 4 15" xfId="34653"/>
    <cellStyle name="Обычный 57 4 16" xfId="34654"/>
    <cellStyle name="Обычный 57 4 17" xfId="34655"/>
    <cellStyle name="Обычный 57 4 18" xfId="43146"/>
    <cellStyle name="Обычный 57 4 2" xfId="5595"/>
    <cellStyle name="Обычный 57 4 2 10" xfId="34656"/>
    <cellStyle name="Обычный 57 4 2 11" xfId="34657"/>
    <cellStyle name="Обычный 57 4 2 12" xfId="34658"/>
    <cellStyle name="Обычный 57 4 2 13" xfId="34659"/>
    <cellStyle name="Обычный 57 4 2 14" xfId="34660"/>
    <cellStyle name="Обычный 57 4 2 15" xfId="34661"/>
    <cellStyle name="Обычный 57 4 2 16" xfId="43147"/>
    <cellStyle name="Обычный 57 4 2 2" xfId="5596"/>
    <cellStyle name="Обычный 57 4 2 2 2" xfId="34662"/>
    <cellStyle name="Обычный 57 4 2 2 2 2" xfId="57959"/>
    <cellStyle name="Обычный 57 4 2 2 3" xfId="34663"/>
    <cellStyle name="Обычный 57 4 2 2 3 2" xfId="57960"/>
    <cellStyle name="Обычный 57 4 2 2 4" xfId="34664"/>
    <cellStyle name="Обычный 57 4 2 2 4 2" xfId="57961"/>
    <cellStyle name="Обычный 57 4 2 2 5" xfId="34665"/>
    <cellStyle name="Обычный 57 4 2 2 5 2" xfId="57962"/>
    <cellStyle name="Обычный 57 4 2 2 6" xfId="34666"/>
    <cellStyle name="Обычный 57 4 2 2 6 2" xfId="57963"/>
    <cellStyle name="Обычный 57 4 2 2 7" xfId="34667"/>
    <cellStyle name="Обычный 57 4 2 2 8" xfId="44353"/>
    <cellStyle name="Обычный 57 4 2 3" xfId="34668"/>
    <cellStyle name="Обычный 57 4 2 3 2" xfId="34669"/>
    <cellStyle name="Обычный 57 4 2 3 2 2" xfId="57964"/>
    <cellStyle name="Обычный 57 4 2 3 3" xfId="57965"/>
    <cellStyle name="Обычный 57 4 2 4" xfId="34670"/>
    <cellStyle name="Обычный 57 4 2 4 2" xfId="57966"/>
    <cellStyle name="Обычный 57 4 2 5" xfId="34671"/>
    <cellStyle name="Обычный 57 4 2 5 2" xfId="57967"/>
    <cellStyle name="Обычный 57 4 2 6" xfId="34672"/>
    <cellStyle name="Обычный 57 4 2 6 2" xfId="57968"/>
    <cellStyle name="Обычный 57 4 2 7" xfId="34673"/>
    <cellStyle name="Обычный 57 4 2 7 2" xfId="57969"/>
    <cellStyle name="Обычный 57 4 2 8" xfId="34674"/>
    <cellStyle name="Обычный 57 4 2 9" xfId="34675"/>
    <cellStyle name="Обычный 57 4 3" xfId="5597"/>
    <cellStyle name="Обычный 57 4 3 10" xfId="34676"/>
    <cellStyle name="Обычный 57 4 3 11" xfId="34677"/>
    <cellStyle name="Обычный 57 4 3 12" xfId="34678"/>
    <cellStyle name="Обычный 57 4 3 13" xfId="34679"/>
    <cellStyle name="Обычный 57 4 3 14" xfId="34680"/>
    <cellStyle name="Обычный 57 4 3 15" xfId="43148"/>
    <cellStyle name="Обычный 57 4 3 2" xfId="5598"/>
    <cellStyle name="Обычный 57 4 3 2 2" xfId="34681"/>
    <cellStyle name="Обычный 57 4 3 2 2 2" xfId="57970"/>
    <cellStyle name="Обычный 57 4 3 2 3" xfId="34682"/>
    <cellStyle name="Обычный 57 4 3 2 3 2" xfId="57971"/>
    <cellStyle name="Обычный 57 4 3 2 4" xfId="34683"/>
    <cellStyle name="Обычный 57 4 3 2 4 2" xfId="57972"/>
    <cellStyle name="Обычный 57 4 3 2 5" xfId="34684"/>
    <cellStyle name="Обычный 57 4 3 2 5 2" xfId="57973"/>
    <cellStyle name="Обычный 57 4 3 2 6" xfId="34685"/>
    <cellStyle name="Обычный 57 4 3 2 6 2" xfId="57974"/>
    <cellStyle name="Обычный 57 4 3 2 7" xfId="34686"/>
    <cellStyle name="Обычный 57 4 3 2 8" xfId="44354"/>
    <cellStyle name="Обычный 57 4 3 3" xfId="34687"/>
    <cellStyle name="Обычный 57 4 3 3 2" xfId="34688"/>
    <cellStyle name="Обычный 57 4 3 3 2 2" xfId="57975"/>
    <cellStyle name="Обычный 57 4 3 3 3" xfId="57976"/>
    <cellStyle name="Обычный 57 4 3 4" xfId="34689"/>
    <cellStyle name="Обычный 57 4 3 4 2" xfId="57977"/>
    <cellStyle name="Обычный 57 4 3 5" xfId="34690"/>
    <cellStyle name="Обычный 57 4 3 5 2" xfId="57978"/>
    <cellStyle name="Обычный 57 4 3 6" xfId="34691"/>
    <cellStyle name="Обычный 57 4 3 6 2" xfId="57979"/>
    <cellStyle name="Обычный 57 4 3 7" xfId="34692"/>
    <cellStyle name="Обычный 57 4 3 7 2" xfId="57980"/>
    <cellStyle name="Обычный 57 4 3 8" xfId="34693"/>
    <cellStyle name="Обычный 57 4 3 9" xfId="34694"/>
    <cellStyle name="Обычный 57 4 4" xfId="5599"/>
    <cellStyle name="Обычный 57 4 4 2" xfId="34695"/>
    <cellStyle name="Обычный 57 4 4 2 2" xfId="57981"/>
    <cellStyle name="Обычный 57 4 4 3" xfId="34696"/>
    <cellStyle name="Обычный 57 4 4 3 2" xfId="57982"/>
    <cellStyle name="Обычный 57 4 4 4" xfId="34697"/>
    <cellStyle name="Обычный 57 4 4 4 2" xfId="57983"/>
    <cellStyle name="Обычный 57 4 4 5" xfId="34698"/>
    <cellStyle name="Обычный 57 4 4 5 2" xfId="57984"/>
    <cellStyle name="Обычный 57 4 4 6" xfId="34699"/>
    <cellStyle name="Обычный 57 4 4 6 2" xfId="57985"/>
    <cellStyle name="Обычный 57 4 4 7" xfId="34700"/>
    <cellStyle name="Обычный 57 4 4 8" xfId="43149"/>
    <cellStyle name="Обычный 57 4 5" xfId="34701"/>
    <cellStyle name="Обычный 57 4 5 2" xfId="34702"/>
    <cellStyle name="Обычный 57 4 5 2 2" xfId="57986"/>
    <cellStyle name="Обычный 57 4 5 3" xfId="57987"/>
    <cellStyle name="Обычный 57 4 6" xfId="34703"/>
    <cellStyle name="Обычный 57 4 6 2" xfId="57988"/>
    <cellStyle name="Обычный 57 4 7" xfId="34704"/>
    <cellStyle name="Обычный 57 4 7 2" xfId="57989"/>
    <cellStyle name="Обычный 57 4 8" xfId="34705"/>
    <cellStyle name="Обычный 57 4 8 2" xfId="57990"/>
    <cellStyle name="Обычный 57 4 9" xfId="34706"/>
    <cellStyle name="Обычный 57 4 9 2" xfId="57991"/>
    <cellStyle name="Обычный 57 5" xfId="5600"/>
    <cellStyle name="Обычный 57 6" xfId="5601"/>
    <cellStyle name="Обычный 57 6 2" xfId="34707"/>
    <cellStyle name="Обычный 57 6 2 2" xfId="57992"/>
    <cellStyle name="Обычный 57 6 3" xfId="34708"/>
    <cellStyle name="Обычный 57 6 3 2" xfId="57993"/>
    <cellStyle name="Обычный 57 6 4" xfId="34709"/>
    <cellStyle name="Обычный 57 6 4 2" xfId="57994"/>
    <cellStyle name="Обычный 57 6 5" xfId="34710"/>
    <cellStyle name="Обычный 57 6 5 2" xfId="57995"/>
    <cellStyle name="Обычный 57 6 6" xfId="34711"/>
    <cellStyle name="Обычный 57 6 6 2" xfId="57996"/>
    <cellStyle name="Обычный 57 6 7" xfId="43150"/>
    <cellStyle name="Обычный 57 7" xfId="34712"/>
    <cellStyle name="Обычный 58" xfId="5602"/>
    <cellStyle name="Обычный 58 2" xfId="5603"/>
    <cellStyle name="Обычный 58 2 10" xfId="34713"/>
    <cellStyle name="Обычный 58 2 10 2" xfId="57997"/>
    <cellStyle name="Обычный 58 2 11" xfId="34714"/>
    <cellStyle name="Обычный 58 2 12" xfId="34715"/>
    <cellStyle name="Обычный 58 2 13" xfId="34716"/>
    <cellStyle name="Обычный 58 2 14" xfId="34717"/>
    <cellStyle name="Обычный 58 2 15" xfId="34718"/>
    <cellStyle name="Обычный 58 2 16" xfId="34719"/>
    <cellStyle name="Обычный 58 2 17" xfId="34720"/>
    <cellStyle name="Обычный 58 2 18" xfId="34721"/>
    <cellStyle name="Обычный 58 2 19" xfId="43151"/>
    <cellStyle name="Обычный 58 2 2" xfId="5604"/>
    <cellStyle name="Обычный 58 2 2 10" xfId="34722"/>
    <cellStyle name="Обычный 58 2 2 11" xfId="34723"/>
    <cellStyle name="Обычный 58 2 2 12" xfId="34724"/>
    <cellStyle name="Обычный 58 2 2 13" xfId="34725"/>
    <cellStyle name="Обычный 58 2 2 14" xfId="34726"/>
    <cellStyle name="Обычный 58 2 2 15" xfId="34727"/>
    <cellStyle name="Обычный 58 2 2 16" xfId="34728"/>
    <cellStyle name="Обычный 58 2 2 17" xfId="43152"/>
    <cellStyle name="Обычный 58 2 2 2" xfId="5605"/>
    <cellStyle name="Обычный 58 2 2 3" xfId="5606"/>
    <cellStyle name="Обычный 58 2 2 3 2" xfId="34729"/>
    <cellStyle name="Обычный 58 2 2 3 2 2" xfId="57998"/>
    <cellStyle name="Обычный 58 2 2 3 3" xfId="34730"/>
    <cellStyle name="Обычный 58 2 2 3 3 2" xfId="57999"/>
    <cellStyle name="Обычный 58 2 2 3 4" xfId="34731"/>
    <cellStyle name="Обычный 58 2 2 3 4 2" xfId="58000"/>
    <cellStyle name="Обычный 58 2 2 3 5" xfId="34732"/>
    <cellStyle name="Обычный 58 2 2 3 5 2" xfId="58001"/>
    <cellStyle name="Обычный 58 2 2 3 6" xfId="34733"/>
    <cellStyle name="Обычный 58 2 2 3 6 2" xfId="58002"/>
    <cellStyle name="Обычный 58 2 2 3 7" xfId="34734"/>
    <cellStyle name="Обычный 58 2 2 3 8" xfId="43153"/>
    <cellStyle name="Обычный 58 2 2 4" xfId="34735"/>
    <cellStyle name="Обычный 58 2 2 4 2" xfId="34736"/>
    <cellStyle name="Обычный 58 2 2 4 2 2" xfId="58003"/>
    <cellStyle name="Обычный 58 2 2 4 3" xfId="58004"/>
    <cellStyle name="Обычный 58 2 2 5" xfId="34737"/>
    <cellStyle name="Обычный 58 2 2 5 2" xfId="58005"/>
    <cellStyle name="Обычный 58 2 2 6" xfId="34738"/>
    <cellStyle name="Обычный 58 2 2 6 2" xfId="58006"/>
    <cellStyle name="Обычный 58 2 2 7" xfId="34739"/>
    <cellStyle name="Обычный 58 2 2 7 2" xfId="58007"/>
    <cellStyle name="Обычный 58 2 2 8" xfId="34740"/>
    <cellStyle name="Обычный 58 2 2 8 2" xfId="58008"/>
    <cellStyle name="Обычный 58 2 2 9" xfId="34741"/>
    <cellStyle name="Обычный 58 2 3" xfId="5607"/>
    <cellStyle name="Обычный 58 2 3 10" xfId="34742"/>
    <cellStyle name="Обычный 58 2 3 11" xfId="34743"/>
    <cellStyle name="Обычный 58 2 3 12" xfId="34744"/>
    <cellStyle name="Обычный 58 2 3 13" xfId="34745"/>
    <cellStyle name="Обычный 58 2 3 14" xfId="34746"/>
    <cellStyle name="Обычный 58 2 3 15" xfId="43154"/>
    <cellStyle name="Обычный 58 2 3 2" xfId="5608"/>
    <cellStyle name="Обычный 58 2 3 2 2" xfId="34747"/>
    <cellStyle name="Обычный 58 2 3 2 2 2" xfId="58009"/>
    <cellStyle name="Обычный 58 2 3 2 3" xfId="34748"/>
    <cellStyle name="Обычный 58 2 3 2 3 2" xfId="58010"/>
    <cellStyle name="Обычный 58 2 3 2 4" xfId="34749"/>
    <cellStyle name="Обычный 58 2 3 2 4 2" xfId="58011"/>
    <cellStyle name="Обычный 58 2 3 2 5" xfId="34750"/>
    <cellStyle name="Обычный 58 2 3 2 5 2" xfId="58012"/>
    <cellStyle name="Обычный 58 2 3 2 6" xfId="34751"/>
    <cellStyle name="Обычный 58 2 3 2 6 2" xfId="58013"/>
    <cellStyle name="Обычный 58 2 3 2 7" xfId="34752"/>
    <cellStyle name="Обычный 58 2 3 2 8" xfId="44355"/>
    <cellStyle name="Обычный 58 2 3 3" xfId="34753"/>
    <cellStyle name="Обычный 58 2 3 3 2" xfId="34754"/>
    <cellStyle name="Обычный 58 2 3 3 2 2" xfId="58014"/>
    <cellStyle name="Обычный 58 2 3 3 3" xfId="58015"/>
    <cellStyle name="Обычный 58 2 3 4" xfId="34755"/>
    <cellStyle name="Обычный 58 2 3 4 2" xfId="58016"/>
    <cellStyle name="Обычный 58 2 3 5" xfId="34756"/>
    <cellStyle name="Обычный 58 2 3 5 2" xfId="58017"/>
    <cellStyle name="Обычный 58 2 3 6" xfId="34757"/>
    <cellStyle name="Обычный 58 2 3 6 2" xfId="58018"/>
    <cellStyle name="Обычный 58 2 3 7" xfId="34758"/>
    <cellStyle name="Обычный 58 2 3 7 2" xfId="58019"/>
    <cellStyle name="Обычный 58 2 3 8" xfId="34759"/>
    <cellStyle name="Обычный 58 2 3 9" xfId="34760"/>
    <cellStyle name="Обычный 58 2 4" xfId="5609"/>
    <cellStyle name="Обычный 58 2 4 10" xfId="34761"/>
    <cellStyle name="Обычный 58 2 4 11" xfId="34762"/>
    <cellStyle name="Обычный 58 2 4 12" xfId="34763"/>
    <cellStyle name="Обычный 58 2 4 13" xfId="34764"/>
    <cellStyle name="Обычный 58 2 4 14" xfId="34765"/>
    <cellStyle name="Обычный 58 2 4 15" xfId="43155"/>
    <cellStyle name="Обычный 58 2 4 2" xfId="5610"/>
    <cellStyle name="Обычный 58 2 4 2 2" xfId="34766"/>
    <cellStyle name="Обычный 58 2 4 2 2 2" xfId="58020"/>
    <cellStyle name="Обычный 58 2 4 2 3" xfId="34767"/>
    <cellStyle name="Обычный 58 2 4 2 3 2" xfId="58021"/>
    <cellStyle name="Обычный 58 2 4 2 4" xfId="34768"/>
    <cellStyle name="Обычный 58 2 4 2 4 2" xfId="58022"/>
    <cellStyle name="Обычный 58 2 4 2 5" xfId="34769"/>
    <cellStyle name="Обычный 58 2 4 2 5 2" xfId="58023"/>
    <cellStyle name="Обычный 58 2 4 2 6" xfId="34770"/>
    <cellStyle name="Обычный 58 2 4 2 6 2" xfId="58024"/>
    <cellStyle name="Обычный 58 2 4 2 7" xfId="34771"/>
    <cellStyle name="Обычный 58 2 4 2 8" xfId="44356"/>
    <cellStyle name="Обычный 58 2 4 3" xfId="34772"/>
    <cellStyle name="Обычный 58 2 4 3 2" xfId="34773"/>
    <cellStyle name="Обычный 58 2 4 3 2 2" xfId="58025"/>
    <cellStyle name="Обычный 58 2 4 3 3" xfId="58026"/>
    <cellStyle name="Обычный 58 2 4 4" xfId="34774"/>
    <cellStyle name="Обычный 58 2 4 4 2" xfId="58027"/>
    <cellStyle name="Обычный 58 2 4 5" xfId="34775"/>
    <cellStyle name="Обычный 58 2 4 5 2" xfId="58028"/>
    <cellStyle name="Обычный 58 2 4 6" xfId="34776"/>
    <cellStyle name="Обычный 58 2 4 6 2" xfId="58029"/>
    <cellStyle name="Обычный 58 2 4 7" xfId="34777"/>
    <cellStyle name="Обычный 58 2 4 7 2" xfId="58030"/>
    <cellStyle name="Обычный 58 2 4 8" xfId="34778"/>
    <cellStyle name="Обычный 58 2 4 9" xfId="34779"/>
    <cellStyle name="Обычный 58 2 5" xfId="5611"/>
    <cellStyle name="Обычный 58 2 5 2" xfId="34780"/>
    <cellStyle name="Обычный 58 2 5 2 2" xfId="58031"/>
    <cellStyle name="Обычный 58 2 5 3" xfId="34781"/>
    <cellStyle name="Обычный 58 2 5 3 2" xfId="58032"/>
    <cellStyle name="Обычный 58 2 5 4" xfId="34782"/>
    <cellStyle name="Обычный 58 2 5 4 2" xfId="58033"/>
    <cellStyle name="Обычный 58 2 5 5" xfId="34783"/>
    <cellStyle name="Обычный 58 2 5 5 2" xfId="58034"/>
    <cellStyle name="Обычный 58 2 5 6" xfId="34784"/>
    <cellStyle name="Обычный 58 2 5 6 2" xfId="58035"/>
    <cellStyle name="Обычный 58 2 5 7" xfId="34785"/>
    <cellStyle name="Обычный 58 2 5 8" xfId="43156"/>
    <cellStyle name="Обычный 58 2 6" xfId="34786"/>
    <cellStyle name="Обычный 58 2 6 2" xfId="34787"/>
    <cellStyle name="Обычный 58 2 6 2 2" xfId="58036"/>
    <cellStyle name="Обычный 58 2 6 3" xfId="58037"/>
    <cellStyle name="Обычный 58 2 7" xfId="34788"/>
    <cellStyle name="Обычный 58 2 7 2" xfId="58038"/>
    <cellStyle name="Обычный 58 2 8" xfId="34789"/>
    <cellStyle name="Обычный 58 2 8 2" xfId="58039"/>
    <cellStyle name="Обычный 58 2 9" xfId="34790"/>
    <cellStyle name="Обычный 58 2 9 2" xfId="58040"/>
    <cellStyle name="Обычный 58 3" xfId="5612"/>
    <cellStyle name="Обычный 58 3 10" xfId="34791"/>
    <cellStyle name="Обычный 58 3 11" xfId="34792"/>
    <cellStyle name="Обычный 58 3 12" xfId="34793"/>
    <cellStyle name="Обычный 58 3 13" xfId="34794"/>
    <cellStyle name="Обычный 58 3 14" xfId="34795"/>
    <cellStyle name="Обычный 58 3 15" xfId="34796"/>
    <cellStyle name="Обычный 58 3 16" xfId="34797"/>
    <cellStyle name="Обычный 58 3 17" xfId="34798"/>
    <cellStyle name="Обычный 58 3 18" xfId="43157"/>
    <cellStyle name="Обычный 58 3 2" xfId="5613"/>
    <cellStyle name="Обычный 58 3 2 10" xfId="34799"/>
    <cellStyle name="Обычный 58 3 2 11" xfId="34800"/>
    <cellStyle name="Обычный 58 3 2 12" xfId="34801"/>
    <cellStyle name="Обычный 58 3 2 13" xfId="34802"/>
    <cellStyle name="Обычный 58 3 2 14" xfId="34803"/>
    <cellStyle name="Обычный 58 3 2 15" xfId="34804"/>
    <cellStyle name="Обычный 58 3 2 16" xfId="43158"/>
    <cellStyle name="Обычный 58 3 2 2" xfId="5614"/>
    <cellStyle name="Обычный 58 3 2 2 2" xfId="34805"/>
    <cellStyle name="Обычный 58 3 2 2 2 2" xfId="58041"/>
    <cellStyle name="Обычный 58 3 2 2 3" xfId="34806"/>
    <cellStyle name="Обычный 58 3 2 2 3 2" xfId="58042"/>
    <cellStyle name="Обычный 58 3 2 2 4" xfId="34807"/>
    <cellStyle name="Обычный 58 3 2 2 4 2" xfId="58043"/>
    <cellStyle name="Обычный 58 3 2 2 5" xfId="34808"/>
    <cellStyle name="Обычный 58 3 2 2 5 2" xfId="58044"/>
    <cellStyle name="Обычный 58 3 2 2 6" xfId="34809"/>
    <cellStyle name="Обычный 58 3 2 2 6 2" xfId="58045"/>
    <cellStyle name="Обычный 58 3 2 2 7" xfId="34810"/>
    <cellStyle name="Обычный 58 3 2 2 8" xfId="44357"/>
    <cellStyle name="Обычный 58 3 2 3" xfId="34811"/>
    <cellStyle name="Обычный 58 3 2 3 2" xfId="34812"/>
    <cellStyle name="Обычный 58 3 2 3 2 2" xfId="58046"/>
    <cellStyle name="Обычный 58 3 2 3 3" xfId="58047"/>
    <cellStyle name="Обычный 58 3 2 4" xfId="34813"/>
    <cellStyle name="Обычный 58 3 2 4 2" xfId="58048"/>
    <cellStyle name="Обычный 58 3 2 5" xfId="34814"/>
    <cellStyle name="Обычный 58 3 2 5 2" xfId="58049"/>
    <cellStyle name="Обычный 58 3 2 6" xfId="34815"/>
    <cellStyle name="Обычный 58 3 2 6 2" xfId="58050"/>
    <cellStyle name="Обычный 58 3 2 7" xfId="34816"/>
    <cellStyle name="Обычный 58 3 2 7 2" xfId="58051"/>
    <cellStyle name="Обычный 58 3 2 8" xfId="34817"/>
    <cellStyle name="Обычный 58 3 2 9" xfId="34818"/>
    <cellStyle name="Обычный 58 3 3" xfId="5615"/>
    <cellStyle name="Обычный 58 3 3 10" xfId="34819"/>
    <cellStyle name="Обычный 58 3 3 11" xfId="34820"/>
    <cellStyle name="Обычный 58 3 3 12" xfId="34821"/>
    <cellStyle name="Обычный 58 3 3 13" xfId="34822"/>
    <cellStyle name="Обычный 58 3 3 14" xfId="34823"/>
    <cellStyle name="Обычный 58 3 3 15" xfId="43159"/>
    <cellStyle name="Обычный 58 3 3 2" xfId="5616"/>
    <cellStyle name="Обычный 58 3 3 2 2" xfId="34824"/>
    <cellStyle name="Обычный 58 3 3 2 2 2" xfId="58052"/>
    <cellStyle name="Обычный 58 3 3 2 3" xfId="34825"/>
    <cellStyle name="Обычный 58 3 3 2 3 2" xfId="58053"/>
    <cellStyle name="Обычный 58 3 3 2 4" xfId="34826"/>
    <cellStyle name="Обычный 58 3 3 2 4 2" xfId="58054"/>
    <cellStyle name="Обычный 58 3 3 2 5" xfId="34827"/>
    <cellStyle name="Обычный 58 3 3 2 5 2" xfId="58055"/>
    <cellStyle name="Обычный 58 3 3 2 6" xfId="34828"/>
    <cellStyle name="Обычный 58 3 3 2 6 2" xfId="58056"/>
    <cellStyle name="Обычный 58 3 3 2 7" xfId="34829"/>
    <cellStyle name="Обычный 58 3 3 2 8" xfId="44358"/>
    <cellStyle name="Обычный 58 3 3 3" xfId="34830"/>
    <cellStyle name="Обычный 58 3 3 3 2" xfId="34831"/>
    <cellStyle name="Обычный 58 3 3 3 2 2" xfId="58057"/>
    <cellStyle name="Обычный 58 3 3 3 3" xfId="58058"/>
    <cellStyle name="Обычный 58 3 3 4" xfId="34832"/>
    <cellStyle name="Обычный 58 3 3 4 2" xfId="58059"/>
    <cellStyle name="Обычный 58 3 3 5" xfId="34833"/>
    <cellStyle name="Обычный 58 3 3 5 2" xfId="58060"/>
    <cellStyle name="Обычный 58 3 3 6" xfId="34834"/>
    <cellStyle name="Обычный 58 3 3 6 2" xfId="58061"/>
    <cellStyle name="Обычный 58 3 3 7" xfId="34835"/>
    <cellStyle name="Обычный 58 3 3 7 2" xfId="58062"/>
    <cellStyle name="Обычный 58 3 3 8" xfId="34836"/>
    <cellStyle name="Обычный 58 3 3 9" xfId="34837"/>
    <cellStyle name="Обычный 58 3 4" xfId="5617"/>
    <cellStyle name="Обычный 58 3 4 2" xfId="34838"/>
    <cellStyle name="Обычный 58 3 4 2 2" xfId="58063"/>
    <cellStyle name="Обычный 58 3 4 3" xfId="34839"/>
    <cellStyle name="Обычный 58 3 4 3 2" xfId="58064"/>
    <cellStyle name="Обычный 58 3 4 4" xfId="34840"/>
    <cellStyle name="Обычный 58 3 4 4 2" xfId="58065"/>
    <cellStyle name="Обычный 58 3 4 5" xfId="34841"/>
    <cellStyle name="Обычный 58 3 4 5 2" xfId="58066"/>
    <cellStyle name="Обычный 58 3 4 6" xfId="34842"/>
    <cellStyle name="Обычный 58 3 4 6 2" xfId="58067"/>
    <cellStyle name="Обычный 58 3 4 7" xfId="34843"/>
    <cellStyle name="Обычный 58 3 4 8" xfId="43160"/>
    <cellStyle name="Обычный 58 3 5" xfId="34844"/>
    <cellStyle name="Обычный 58 3 5 2" xfId="34845"/>
    <cellStyle name="Обычный 58 3 5 2 2" xfId="58068"/>
    <cellStyle name="Обычный 58 3 5 3" xfId="58069"/>
    <cellStyle name="Обычный 58 3 6" xfId="34846"/>
    <cellStyle name="Обычный 58 3 6 2" xfId="58070"/>
    <cellStyle name="Обычный 58 3 7" xfId="34847"/>
    <cellStyle name="Обычный 58 3 7 2" xfId="58071"/>
    <cellStyle name="Обычный 58 3 8" xfId="34848"/>
    <cellStyle name="Обычный 58 3 8 2" xfId="58072"/>
    <cellStyle name="Обычный 58 3 9" xfId="34849"/>
    <cellStyle name="Обычный 58 3 9 2" xfId="58073"/>
    <cellStyle name="Обычный 58 4" xfId="5618"/>
    <cellStyle name="Обычный 58 4 10" xfId="34850"/>
    <cellStyle name="Обычный 58 4 11" xfId="34851"/>
    <cellStyle name="Обычный 58 4 12" xfId="34852"/>
    <cellStyle name="Обычный 58 4 13" xfId="34853"/>
    <cellStyle name="Обычный 58 4 14" xfId="34854"/>
    <cellStyle name="Обычный 58 4 15" xfId="34855"/>
    <cellStyle name="Обычный 58 4 16" xfId="34856"/>
    <cellStyle name="Обычный 58 4 17" xfId="34857"/>
    <cellStyle name="Обычный 58 4 18" xfId="43161"/>
    <cellStyle name="Обычный 58 4 2" xfId="5619"/>
    <cellStyle name="Обычный 58 4 2 10" xfId="34858"/>
    <cellStyle name="Обычный 58 4 2 11" xfId="34859"/>
    <cellStyle name="Обычный 58 4 2 12" xfId="34860"/>
    <cellStyle name="Обычный 58 4 2 13" xfId="34861"/>
    <cellStyle name="Обычный 58 4 2 14" xfId="34862"/>
    <cellStyle name="Обычный 58 4 2 15" xfId="34863"/>
    <cellStyle name="Обычный 58 4 2 16" xfId="43162"/>
    <cellStyle name="Обычный 58 4 2 2" xfId="5620"/>
    <cellStyle name="Обычный 58 4 2 2 2" xfId="34864"/>
    <cellStyle name="Обычный 58 4 2 2 2 2" xfId="58074"/>
    <cellStyle name="Обычный 58 4 2 2 3" xfId="34865"/>
    <cellStyle name="Обычный 58 4 2 2 3 2" xfId="58075"/>
    <cellStyle name="Обычный 58 4 2 2 4" xfId="34866"/>
    <cellStyle name="Обычный 58 4 2 2 4 2" xfId="58076"/>
    <cellStyle name="Обычный 58 4 2 2 5" xfId="34867"/>
    <cellStyle name="Обычный 58 4 2 2 5 2" xfId="58077"/>
    <cellStyle name="Обычный 58 4 2 2 6" xfId="34868"/>
    <cellStyle name="Обычный 58 4 2 2 6 2" xfId="58078"/>
    <cellStyle name="Обычный 58 4 2 2 7" xfId="34869"/>
    <cellStyle name="Обычный 58 4 2 2 8" xfId="44359"/>
    <cellStyle name="Обычный 58 4 2 3" xfId="34870"/>
    <cellStyle name="Обычный 58 4 2 3 2" xfId="34871"/>
    <cellStyle name="Обычный 58 4 2 3 2 2" xfId="58079"/>
    <cellStyle name="Обычный 58 4 2 3 3" xfId="58080"/>
    <cellStyle name="Обычный 58 4 2 4" xfId="34872"/>
    <cellStyle name="Обычный 58 4 2 4 2" xfId="58081"/>
    <cellStyle name="Обычный 58 4 2 5" xfId="34873"/>
    <cellStyle name="Обычный 58 4 2 5 2" xfId="58082"/>
    <cellStyle name="Обычный 58 4 2 6" xfId="34874"/>
    <cellStyle name="Обычный 58 4 2 6 2" xfId="58083"/>
    <cellStyle name="Обычный 58 4 2 7" xfId="34875"/>
    <cellStyle name="Обычный 58 4 2 7 2" xfId="58084"/>
    <cellStyle name="Обычный 58 4 2 8" xfId="34876"/>
    <cellStyle name="Обычный 58 4 2 9" xfId="34877"/>
    <cellStyle name="Обычный 58 4 3" xfId="5621"/>
    <cellStyle name="Обычный 58 4 3 10" xfId="34878"/>
    <cellStyle name="Обычный 58 4 3 11" xfId="34879"/>
    <cellStyle name="Обычный 58 4 3 12" xfId="34880"/>
    <cellStyle name="Обычный 58 4 3 13" xfId="34881"/>
    <cellStyle name="Обычный 58 4 3 14" xfId="34882"/>
    <cellStyle name="Обычный 58 4 3 15" xfId="43163"/>
    <cellStyle name="Обычный 58 4 3 2" xfId="5622"/>
    <cellStyle name="Обычный 58 4 3 2 2" xfId="34883"/>
    <cellStyle name="Обычный 58 4 3 2 2 2" xfId="58085"/>
    <cellStyle name="Обычный 58 4 3 2 3" xfId="34884"/>
    <cellStyle name="Обычный 58 4 3 2 3 2" xfId="58086"/>
    <cellStyle name="Обычный 58 4 3 2 4" xfId="34885"/>
    <cellStyle name="Обычный 58 4 3 2 4 2" xfId="58087"/>
    <cellStyle name="Обычный 58 4 3 2 5" xfId="34886"/>
    <cellStyle name="Обычный 58 4 3 2 5 2" xfId="58088"/>
    <cellStyle name="Обычный 58 4 3 2 6" xfId="34887"/>
    <cellStyle name="Обычный 58 4 3 2 6 2" xfId="58089"/>
    <cellStyle name="Обычный 58 4 3 2 7" xfId="34888"/>
    <cellStyle name="Обычный 58 4 3 2 8" xfId="44360"/>
    <cellStyle name="Обычный 58 4 3 3" xfId="34889"/>
    <cellStyle name="Обычный 58 4 3 3 2" xfId="34890"/>
    <cellStyle name="Обычный 58 4 3 3 2 2" xfId="58090"/>
    <cellStyle name="Обычный 58 4 3 3 3" xfId="58091"/>
    <cellStyle name="Обычный 58 4 3 4" xfId="34891"/>
    <cellStyle name="Обычный 58 4 3 4 2" xfId="58092"/>
    <cellStyle name="Обычный 58 4 3 5" xfId="34892"/>
    <cellStyle name="Обычный 58 4 3 5 2" xfId="58093"/>
    <cellStyle name="Обычный 58 4 3 6" xfId="34893"/>
    <cellStyle name="Обычный 58 4 3 6 2" xfId="58094"/>
    <cellStyle name="Обычный 58 4 3 7" xfId="34894"/>
    <cellStyle name="Обычный 58 4 3 7 2" xfId="58095"/>
    <cellStyle name="Обычный 58 4 3 8" xfId="34895"/>
    <cellStyle name="Обычный 58 4 3 9" xfId="34896"/>
    <cellStyle name="Обычный 58 4 4" xfId="5623"/>
    <cellStyle name="Обычный 58 4 4 2" xfId="34897"/>
    <cellStyle name="Обычный 58 4 4 2 2" xfId="58096"/>
    <cellStyle name="Обычный 58 4 4 3" xfId="34898"/>
    <cellStyle name="Обычный 58 4 4 3 2" xfId="58097"/>
    <cellStyle name="Обычный 58 4 4 4" xfId="34899"/>
    <cellStyle name="Обычный 58 4 4 4 2" xfId="58098"/>
    <cellStyle name="Обычный 58 4 4 5" xfId="34900"/>
    <cellStyle name="Обычный 58 4 4 5 2" xfId="58099"/>
    <cellStyle name="Обычный 58 4 4 6" xfId="34901"/>
    <cellStyle name="Обычный 58 4 4 6 2" xfId="58100"/>
    <cellStyle name="Обычный 58 4 4 7" xfId="34902"/>
    <cellStyle name="Обычный 58 4 4 8" xfId="43164"/>
    <cellStyle name="Обычный 58 4 5" xfId="34903"/>
    <cellStyle name="Обычный 58 4 5 2" xfId="34904"/>
    <cellStyle name="Обычный 58 4 5 2 2" xfId="58101"/>
    <cellStyle name="Обычный 58 4 5 3" xfId="58102"/>
    <cellStyle name="Обычный 58 4 6" xfId="34905"/>
    <cellStyle name="Обычный 58 4 6 2" xfId="58103"/>
    <cellStyle name="Обычный 58 4 7" xfId="34906"/>
    <cellStyle name="Обычный 58 4 7 2" xfId="58104"/>
    <cellStyle name="Обычный 58 4 8" xfId="34907"/>
    <cellStyle name="Обычный 58 4 8 2" xfId="58105"/>
    <cellStyle name="Обычный 58 4 9" xfId="34908"/>
    <cellStyle name="Обычный 58 4 9 2" xfId="58106"/>
    <cellStyle name="Обычный 58 5" xfId="5624"/>
    <cellStyle name="Обычный 58 6" xfId="5625"/>
    <cellStyle name="Обычный 58 6 2" xfId="34909"/>
    <cellStyle name="Обычный 58 6 2 2" xfId="58107"/>
    <cellStyle name="Обычный 58 6 3" xfId="34910"/>
    <cellStyle name="Обычный 58 6 3 2" xfId="58108"/>
    <cellStyle name="Обычный 58 6 4" xfId="34911"/>
    <cellStyle name="Обычный 58 6 4 2" xfId="58109"/>
    <cellStyle name="Обычный 58 6 5" xfId="34912"/>
    <cellStyle name="Обычный 58 6 5 2" xfId="58110"/>
    <cellStyle name="Обычный 58 6 6" xfId="34913"/>
    <cellStyle name="Обычный 58 6 6 2" xfId="58111"/>
    <cellStyle name="Обычный 58 6 7" xfId="43165"/>
    <cellStyle name="Обычный 58 7" xfId="34914"/>
    <cellStyle name="Обычный 59" xfId="5626"/>
    <cellStyle name="Обычный 59 2" xfId="5627"/>
    <cellStyle name="Обычный 59 2 10" xfId="34915"/>
    <cellStyle name="Обычный 59 2 10 2" xfId="58112"/>
    <cellStyle name="Обычный 59 2 11" xfId="34916"/>
    <cellStyle name="Обычный 59 2 12" xfId="34917"/>
    <cellStyle name="Обычный 59 2 13" xfId="34918"/>
    <cellStyle name="Обычный 59 2 14" xfId="34919"/>
    <cellStyle name="Обычный 59 2 15" xfId="34920"/>
    <cellStyle name="Обычный 59 2 16" xfId="34921"/>
    <cellStyle name="Обычный 59 2 17" xfId="34922"/>
    <cellStyle name="Обычный 59 2 18" xfId="34923"/>
    <cellStyle name="Обычный 59 2 19" xfId="43166"/>
    <cellStyle name="Обычный 59 2 2" xfId="5628"/>
    <cellStyle name="Обычный 59 2 2 10" xfId="34924"/>
    <cellStyle name="Обычный 59 2 2 11" xfId="34925"/>
    <cellStyle name="Обычный 59 2 2 12" xfId="34926"/>
    <cellStyle name="Обычный 59 2 2 13" xfId="34927"/>
    <cellStyle name="Обычный 59 2 2 14" xfId="34928"/>
    <cellStyle name="Обычный 59 2 2 15" xfId="34929"/>
    <cellStyle name="Обычный 59 2 2 16" xfId="34930"/>
    <cellStyle name="Обычный 59 2 2 17" xfId="43167"/>
    <cellStyle name="Обычный 59 2 2 2" xfId="5629"/>
    <cellStyle name="Обычный 59 2 2 3" xfId="5630"/>
    <cellStyle name="Обычный 59 2 2 3 2" xfId="34931"/>
    <cellStyle name="Обычный 59 2 2 3 2 2" xfId="58113"/>
    <cellStyle name="Обычный 59 2 2 3 3" xfId="34932"/>
    <cellStyle name="Обычный 59 2 2 3 3 2" xfId="58114"/>
    <cellStyle name="Обычный 59 2 2 3 4" xfId="34933"/>
    <cellStyle name="Обычный 59 2 2 3 4 2" xfId="58115"/>
    <cellStyle name="Обычный 59 2 2 3 5" xfId="34934"/>
    <cellStyle name="Обычный 59 2 2 3 5 2" xfId="58116"/>
    <cellStyle name="Обычный 59 2 2 3 6" xfId="34935"/>
    <cellStyle name="Обычный 59 2 2 3 6 2" xfId="58117"/>
    <cellStyle name="Обычный 59 2 2 3 7" xfId="34936"/>
    <cellStyle name="Обычный 59 2 2 3 8" xfId="43168"/>
    <cellStyle name="Обычный 59 2 2 4" xfId="34937"/>
    <cellStyle name="Обычный 59 2 2 4 2" xfId="34938"/>
    <cellStyle name="Обычный 59 2 2 4 2 2" xfId="58118"/>
    <cellStyle name="Обычный 59 2 2 4 3" xfId="58119"/>
    <cellStyle name="Обычный 59 2 2 5" xfId="34939"/>
    <cellStyle name="Обычный 59 2 2 5 2" xfId="58120"/>
    <cellStyle name="Обычный 59 2 2 6" xfId="34940"/>
    <cellStyle name="Обычный 59 2 2 6 2" xfId="58121"/>
    <cellStyle name="Обычный 59 2 2 7" xfId="34941"/>
    <cellStyle name="Обычный 59 2 2 7 2" xfId="58122"/>
    <cellStyle name="Обычный 59 2 2 8" xfId="34942"/>
    <cellStyle name="Обычный 59 2 2 8 2" xfId="58123"/>
    <cellStyle name="Обычный 59 2 2 9" xfId="34943"/>
    <cellStyle name="Обычный 59 2 3" xfId="5631"/>
    <cellStyle name="Обычный 59 2 3 10" xfId="34944"/>
    <cellStyle name="Обычный 59 2 3 11" xfId="34945"/>
    <cellStyle name="Обычный 59 2 3 12" xfId="34946"/>
    <cellStyle name="Обычный 59 2 3 13" xfId="34947"/>
    <cellStyle name="Обычный 59 2 3 14" xfId="34948"/>
    <cellStyle name="Обычный 59 2 3 15" xfId="43169"/>
    <cellStyle name="Обычный 59 2 3 2" xfId="5632"/>
    <cellStyle name="Обычный 59 2 3 2 2" xfId="34949"/>
    <cellStyle name="Обычный 59 2 3 2 2 2" xfId="58124"/>
    <cellStyle name="Обычный 59 2 3 2 3" xfId="34950"/>
    <cellStyle name="Обычный 59 2 3 2 3 2" xfId="58125"/>
    <cellStyle name="Обычный 59 2 3 2 4" xfId="34951"/>
    <cellStyle name="Обычный 59 2 3 2 4 2" xfId="58126"/>
    <cellStyle name="Обычный 59 2 3 2 5" xfId="34952"/>
    <cellStyle name="Обычный 59 2 3 2 5 2" xfId="58127"/>
    <cellStyle name="Обычный 59 2 3 2 6" xfId="34953"/>
    <cellStyle name="Обычный 59 2 3 2 6 2" xfId="58128"/>
    <cellStyle name="Обычный 59 2 3 2 7" xfId="34954"/>
    <cellStyle name="Обычный 59 2 3 2 8" xfId="44361"/>
    <cellStyle name="Обычный 59 2 3 3" xfId="34955"/>
    <cellStyle name="Обычный 59 2 3 3 2" xfId="34956"/>
    <cellStyle name="Обычный 59 2 3 3 2 2" xfId="58129"/>
    <cellStyle name="Обычный 59 2 3 3 3" xfId="58130"/>
    <cellStyle name="Обычный 59 2 3 4" xfId="34957"/>
    <cellStyle name="Обычный 59 2 3 4 2" xfId="58131"/>
    <cellStyle name="Обычный 59 2 3 5" xfId="34958"/>
    <cellStyle name="Обычный 59 2 3 5 2" xfId="58132"/>
    <cellStyle name="Обычный 59 2 3 6" xfId="34959"/>
    <cellStyle name="Обычный 59 2 3 6 2" xfId="58133"/>
    <cellStyle name="Обычный 59 2 3 7" xfId="34960"/>
    <cellStyle name="Обычный 59 2 3 7 2" xfId="58134"/>
    <cellStyle name="Обычный 59 2 3 8" xfId="34961"/>
    <cellStyle name="Обычный 59 2 3 9" xfId="34962"/>
    <cellStyle name="Обычный 59 2 4" xfId="5633"/>
    <cellStyle name="Обычный 59 2 4 10" xfId="34963"/>
    <cellStyle name="Обычный 59 2 4 11" xfId="34964"/>
    <cellStyle name="Обычный 59 2 4 12" xfId="34965"/>
    <cellStyle name="Обычный 59 2 4 13" xfId="34966"/>
    <cellStyle name="Обычный 59 2 4 14" xfId="34967"/>
    <cellStyle name="Обычный 59 2 4 15" xfId="43170"/>
    <cellStyle name="Обычный 59 2 4 2" xfId="5634"/>
    <cellStyle name="Обычный 59 2 4 2 2" xfId="34968"/>
    <cellStyle name="Обычный 59 2 4 2 2 2" xfId="58135"/>
    <cellStyle name="Обычный 59 2 4 2 3" xfId="34969"/>
    <cellStyle name="Обычный 59 2 4 2 3 2" xfId="58136"/>
    <cellStyle name="Обычный 59 2 4 2 4" xfId="34970"/>
    <cellStyle name="Обычный 59 2 4 2 4 2" xfId="58137"/>
    <cellStyle name="Обычный 59 2 4 2 5" xfId="34971"/>
    <cellStyle name="Обычный 59 2 4 2 5 2" xfId="58138"/>
    <cellStyle name="Обычный 59 2 4 2 6" xfId="34972"/>
    <cellStyle name="Обычный 59 2 4 2 6 2" xfId="58139"/>
    <cellStyle name="Обычный 59 2 4 2 7" xfId="34973"/>
    <cellStyle name="Обычный 59 2 4 2 8" xfId="44362"/>
    <cellStyle name="Обычный 59 2 4 3" xfId="34974"/>
    <cellStyle name="Обычный 59 2 4 3 2" xfId="34975"/>
    <cellStyle name="Обычный 59 2 4 3 2 2" xfId="58140"/>
    <cellStyle name="Обычный 59 2 4 3 3" xfId="58141"/>
    <cellStyle name="Обычный 59 2 4 4" xfId="34976"/>
    <cellStyle name="Обычный 59 2 4 4 2" xfId="58142"/>
    <cellStyle name="Обычный 59 2 4 5" xfId="34977"/>
    <cellStyle name="Обычный 59 2 4 5 2" xfId="58143"/>
    <cellStyle name="Обычный 59 2 4 6" xfId="34978"/>
    <cellStyle name="Обычный 59 2 4 6 2" xfId="58144"/>
    <cellStyle name="Обычный 59 2 4 7" xfId="34979"/>
    <cellStyle name="Обычный 59 2 4 7 2" xfId="58145"/>
    <cellStyle name="Обычный 59 2 4 8" xfId="34980"/>
    <cellStyle name="Обычный 59 2 4 9" xfId="34981"/>
    <cellStyle name="Обычный 59 2 5" xfId="5635"/>
    <cellStyle name="Обычный 59 2 5 2" xfId="34982"/>
    <cellStyle name="Обычный 59 2 5 2 2" xfId="58146"/>
    <cellStyle name="Обычный 59 2 5 3" xfId="34983"/>
    <cellStyle name="Обычный 59 2 5 3 2" xfId="58147"/>
    <cellStyle name="Обычный 59 2 5 4" xfId="34984"/>
    <cellStyle name="Обычный 59 2 5 4 2" xfId="58148"/>
    <cellStyle name="Обычный 59 2 5 5" xfId="34985"/>
    <cellStyle name="Обычный 59 2 5 5 2" xfId="58149"/>
    <cellStyle name="Обычный 59 2 5 6" xfId="34986"/>
    <cellStyle name="Обычный 59 2 5 6 2" xfId="58150"/>
    <cellStyle name="Обычный 59 2 5 7" xfId="34987"/>
    <cellStyle name="Обычный 59 2 5 8" xfId="43171"/>
    <cellStyle name="Обычный 59 2 6" xfId="34988"/>
    <cellStyle name="Обычный 59 2 6 2" xfId="34989"/>
    <cellStyle name="Обычный 59 2 6 2 2" xfId="58151"/>
    <cellStyle name="Обычный 59 2 6 3" xfId="58152"/>
    <cellStyle name="Обычный 59 2 7" xfId="34990"/>
    <cellStyle name="Обычный 59 2 7 2" xfId="58153"/>
    <cellStyle name="Обычный 59 2 8" xfId="34991"/>
    <cellStyle name="Обычный 59 2 8 2" xfId="58154"/>
    <cellStyle name="Обычный 59 2 9" xfId="34992"/>
    <cellStyle name="Обычный 59 2 9 2" xfId="58155"/>
    <cellStyle name="Обычный 59 3" xfId="5636"/>
    <cellStyle name="Обычный 59 3 10" xfId="34993"/>
    <cellStyle name="Обычный 59 3 11" xfId="34994"/>
    <cellStyle name="Обычный 59 3 12" xfId="34995"/>
    <cellStyle name="Обычный 59 3 13" xfId="34996"/>
    <cellStyle name="Обычный 59 3 14" xfId="34997"/>
    <cellStyle name="Обычный 59 3 15" xfId="34998"/>
    <cellStyle name="Обычный 59 3 16" xfId="34999"/>
    <cellStyle name="Обычный 59 3 17" xfId="35000"/>
    <cellStyle name="Обычный 59 3 18" xfId="43172"/>
    <cellStyle name="Обычный 59 3 2" xfId="5637"/>
    <cellStyle name="Обычный 59 3 2 10" xfId="35001"/>
    <cellStyle name="Обычный 59 3 2 11" xfId="35002"/>
    <cellStyle name="Обычный 59 3 2 12" xfId="35003"/>
    <cellStyle name="Обычный 59 3 2 13" xfId="35004"/>
    <cellStyle name="Обычный 59 3 2 14" xfId="35005"/>
    <cellStyle name="Обычный 59 3 2 15" xfId="35006"/>
    <cellStyle name="Обычный 59 3 2 16" xfId="43173"/>
    <cellStyle name="Обычный 59 3 2 2" xfId="5638"/>
    <cellStyle name="Обычный 59 3 2 2 2" xfId="35007"/>
    <cellStyle name="Обычный 59 3 2 2 2 2" xfId="58156"/>
    <cellStyle name="Обычный 59 3 2 2 3" xfId="35008"/>
    <cellStyle name="Обычный 59 3 2 2 3 2" xfId="58157"/>
    <cellStyle name="Обычный 59 3 2 2 4" xfId="35009"/>
    <cellStyle name="Обычный 59 3 2 2 4 2" xfId="58158"/>
    <cellStyle name="Обычный 59 3 2 2 5" xfId="35010"/>
    <cellStyle name="Обычный 59 3 2 2 5 2" xfId="58159"/>
    <cellStyle name="Обычный 59 3 2 2 6" xfId="35011"/>
    <cellStyle name="Обычный 59 3 2 2 6 2" xfId="58160"/>
    <cellStyle name="Обычный 59 3 2 2 7" xfId="35012"/>
    <cellStyle name="Обычный 59 3 2 2 8" xfId="44363"/>
    <cellStyle name="Обычный 59 3 2 3" xfId="35013"/>
    <cellStyle name="Обычный 59 3 2 3 2" xfId="35014"/>
    <cellStyle name="Обычный 59 3 2 3 2 2" xfId="58161"/>
    <cellStyle name="Обычный 59 3 2 3 3" xfId="58162"/>
    <cellStyle name="Обычный 59 3 2 4" xfId="35015"/>
    <cellStyle name="Обычный 59 3 2 4 2" xfId="58163"/>
    <cellStyle name="Обычный 59 3 2 5" xfId="35016"/>
    <cellStyle name="Обычный 59 3 2 5 2" xfId="58164"/>
    <cellStyle name="Обычный 59 3 2 6" xfId="35017"/>
    <cellStyle name="Обычный 59 3 2 6 2" xfId="58165"/>
    <cellStyle name="Обычный 59 3 2 7" xfId="35018"/>
    <cellStyle name="Обычный 59 3 2 7 2" xfId="58166"/>
    <cellStyle name="Обычный 59 3 2 8" xfId="35019"/>
    <cellStyle name="Обычный 59 3 2 9" xfId="35020"/>
    <cellStyle name="Обычный 59 3 3" xfId="5639"/>
    <cellStyle name="Обычный 59 3 3 10" xfId="35021"/>
    <cellStyle name="Обычный 59 3 3 11" xfId="35022"/>
    <cellStyle name="Обычный 59 3 3 12" xfId="35023"/>
    <cellStyle name="Обычный 59 3 3 13" xfId="35024"/>
    <cellStyle name="Обычный 59 3 3 14" xfId="35025"/>
    <cellStyle name="Обычный 59 3 3 15" xfId="43174"/>
    <cellStyle name="Обычный 59 3 3 2" xfId="5640"/>
    <cellStyle name="Обычный 59 3 3 2 2" xfId="35026"/>
    <cellStyle name="Обычный 59 3 3 2 2 2" xfId="58167"/>
    <cellStyle name="Обычный 59 3 3 2 3" xfId="35027"/>
    <cellStyle name="Обычный 59 3 3 2 3 2" xfId="58168"/>
    <cellStyle name="Обычный 59 3 3 2 4" xfId="35028"/>
    <cellStyle name="Обычный 59 3 3 2 4 2" xfId="58169"/>
    <cellStyle name="Обычный 59 3 3 2 5" xfId="35029"/>
    <cellStyle name="Обычный 59 3 3 2 5 2" xfId="58170"/>
    <cellStyle name="Обычный 59 3 3 2 6" xfId="35030"/>
    <cellStyle name="Обычный 59 3 3 2 6 2" xfId="58171"/>
    <cellStyle name="Обычный 59 3 3 2 7" xfId="35031"/>
    <cellStyle name="Обычный 59 3 3 2 8" xfId="44364"/>
    <cellStyle name="Обычный 59 3 3 3" xfId="35032"/>
    <cellStyle name="Обычный 59 3 3 3 2" xfId="35033"/>
    <cellStyle name="Обычный 59 3 3 3 2 2" xfId="58172"/>
    <cellStyle name="Обычный 59 3 3 3 3" xfId="58173"/>
    <cellStyle name="Обычный 59 3 3 4" xfId="35034"/>
    <cellStyle name="Обычный 59 3 3 4 2" xfId="58174"/>
    <cellStyle name="Обычный 59 3 3 5" xfId="35035"/>
    <cellStyle name="Обычный 59 3 3 5 2" xfId="58175"/>
    <cellStyle name="Обычный 59 3 3 6" xfId="35036"/>
    <cellStyle name="Обычный 59 3 3 6 2" xfId="58176"/>
    <cellStyle name="Обычный 59 3 3 7" xfId="35037"/>
    <cellStyle name="Обычный 59 3 3 7 2" xfId="58177"/>
    <cellStyle name="Обычный 59 3 3 8" xfId="35038"/>
    <cellStyle name="Обычный 59 3 3 9" xfId="35039"/>
    <cellStyle name="Обычный 59 3 4" xfId="5641"/>
    <cellStyle name="Обычный 59 3 4 2" xfId="35040"/>
    <cellStyle name="Обычный 59 3 4 2 2" xfId="58178"/>
    <cellStyle name="Обычный 59 3 4 3" xfId="35041"/>
    <cellStyle name="Обычный 59 3 4 3 2" xfId="58179"/>
    <cellStyle name="Обычный 59 3 4 4" xfId="35042"/>
    <cellStyle name="Обычный 59 3 4 4 2" xfId="58180"/>
    <cellStyle name="Обычный 59 3 4 5" xfId="35043"/>
    <cellStyle name="Обычный 59 3 4 5 2" xfId="58181"/>
    <cellStyle name="Обычный 59 3 4 6" xfId="35044"/>
    <cellStyle name="Обычный 59 3 4 6 2" xfId="58182"/>
    <cellStyle name="Обычный 59 3 4 7" xfId="35045"/>
    <cellStyle name="Обычный 59 3 4 8" xfId="43175"/>
    <cellStyle name="Обычный 59 3 5" xfId="35046"/>
    <cellStyle name="Обычный 59 3 5 2" xfId="35047"/>
    <cellStyle name="Обычный 59 3 5 2 2" xfId="58183"/>
    <cellStyle name="Обычный 59 3 5 3" xfId="58184"/>
    <cellStyle name="Обычный 59 3 6" xfId="35048"/>
    <cellStyle name="Обычный 59 3 6 2" xfId="58185"/>
    <cellStyle name="Обычный 59 3 7" xfId="35049"/>
    <cellStyle name="Обычный 59 3 7 2" xfId="58186"/>
    <cellStyle name="Обычный 59 3 8" xfId="35050"/>
    <cellStyle name="Обычный 59 3 8 2" xfId="58187"/>
    <cellStyle name="Обычный 59 3 9" xfId="35051"/>
    <cellStyle name="Обычный 59 3 9 2" xfId="58188"/>
    <cellStyle name="Обычный 59 4" xfId="5642"/>
    <cellStyle name="Обычный 59 4 10" xfId="35052"/>
    <cellStyle name="Обычный 59 4 11" xfId="35053"/>
    <cellStyle name="Обычный 59 4 12" xfId="35054"/>
    <cellStyle name="Обычный 59 4 13" xfId="35055"/>
    <cellStyle name="Обычный 59 4 14" xfId="35056"/>
    <cellStyle name="Обычный 59 4 15" xfId="35057"/>
    <cellStyle name="Обычный 59 4 16" xfId="35058"/>
    <cellStyle name="Обычный 59 4 17" xfId="35059"/>
    <cellStyle name="Обычный 59 4 18" xfId="43176"/>
    <cellStyle name="Обычный 59 4 2" xfId="5643"/>
    <cellStyle name="Обычный 59 4 2 10" xfId="35060"/>
    <cellStyle name="Обычный 59 4 2 11" xfId="35061"/>
    <cellStyle name="Обычный 59 4 2 12" xfId="35062"/>
    <cellStyle name="Обычный 59 4 2 13" xfId="35063"/>
    <cellStyle name="Обычный 59 4 2 14" xfId="35064"/>
    <cellStyle name="Обычный 59 4 2 15" xfId="35065"/>
    <cellStyle name="Обычный 59 4 2 16" xfId="43177"/>
    <cellStyle name="Обычный 59 4 2 2" xfId="5644"/>
    <cellStyle name="Обычный 59 4 2 2 2" xfId="35066"/>
    <cellStyle name="Обычный 59 4 2 2 2 2" xfId="58189"/>
    <cellStyle name="Обычный 59 4 2 2 3" xfId="35067"/>
    <cellStyle name="Обычный 59 4 2 2 3 2" xfId="58190"/>
    <cellStyle name="Обычный 59 4 2 2 4" xfId="35068"/>
    <cellStyle name="Обычный 59 4 2 2 4 2" xfId="58191"/>
    <cellStyle name="Обычный 59 4 2 2 5" xfId="35069"/>
    <cellStyle name="Обычный 59 4 2 2 5 2" xfId="58192"/>
    <cellStyle name="Обычный 59 4 2 2 6" xfId="35070"/>
    <cellStyle name="Обычный 59 4 2 2 6 2" xfId="58193"/>
    <cellStyle name="Обычный 59 4 2 2 7" xfId="35071"/>
    <cellStyle name="Обычный 59 4 2 2 8" xfId="44365"/>
    <cellStyle name="Обычный 59 4 2 3" xfId="35072"/>
    <cellStyle name="Обычный 59 4 2 3 2" xfId="35073"/>
    <cellStyle name="Обычный 59 4 2 3 2 2" xfId="58194"/>
    <cellStyle name="Обычный 59 4 2 3 3" xfId="58195"/>
    <cellStyle name="Обычный 59 4 2 4" xfId="35074"/>
    <cellStyle name="Обычный 59 4 2 4 2" xfId="58196"/>
    <cellStyle name="Обычный 59 4 2 5" xfId="35075"/>
    <cellStyle name="Обычный 59 4 2 5 2" xfId="58197"/>
    <cellStyle name="Обычный 59 4 2 6" xfId="35076"/>
    <cellStyle name="Обычный 59 4 2 6 2" xfId="58198"/>
    <cellStyle name="Обычный 59 4 2 7" xfId="35077"/>
    <cellStyle name="Обычный 59 4 2 7 2" xfId="58199"/>
    <cellStyle name="Обычный 59 4 2 8" xfId="35078"/>
    <cellStyle name="Обычный 59 4 2 9" xfId="35079"/>
    <cellStyle name="Обычный 59 4 3" xfId="5645"/>
    <cellStyle name="Обычный 59 4 3 10" xfId="35080"/>
    <cellStyle name="Обычный 59 4 3 11" xfId="35081"/>
    <cellStyle name="Обычный 59 4 3 12" xfId="35082"/>
    <cellStyle name="Обычный 59 4 3 13" xfId="35083"/>
    <cellStyle name="Обычный 59 4 3 14" xfId="35084"/>
    <cellStyle name="Обычный 59 4 3 15" xfId="43178"/>
    <cellStyle name="Обычный 59 4 3 2" xfId="5646"/>
    <cellStyle name="Обычный 59 4 3 2 2" xfId="35085"/>
    <cellStyle name="Обычный 59 4 3 2 2 2" xfId="58200"/>
    <cellStyle name="Обычный 59 4 3 2 3" xfId="35086"/>
    <cellStyle name="Обычный 59 4 3 2 3 2" xfId="58201"/>
    <cellStyle name="Обычный 59 4 3 2 4" xfId="35087"/>
    <cellStyle name="Обычный 59 4 3 2 4 2" xfId="58202"/>
    <cellStyle name="Обычный 59 4 3 2 5" xfId="35088"/>
    <cellStyle name="Обычный 59 4 3 2 5 2" xfId="58203"/>
    <cellStyle name="Обычный 59 4 3 2 6" xfId="35089"/>
    <cellStyle name="Обычный 59 4 3 2 6 2" xfId="58204"/>
    <cellStyle name="Обычный 59 4 3 2 7" xfId="35090"/>
    <cellStyle name="Обычный 59 4 3 2 8" xfId="44366"/>
    <cellStyle name="Обычный 59 4 3 3" xfId="35091"/>
    <cellStyle name="Обычный 59 4 3 3 2" xfId="35092"/>
    <cellStyle name="Обычный 59 4 3 3 2 2" xfId="58205"/>
    <cellStyle name="Обычный 59 4 3 3 3" xfId="58206"/>
    <cellStyle name="Обычный 59 4 3 4" xfId="35093"/>
    <cellStyle name="Обычный 59 4 3 4 2" xfId="58207"/>
    <cellStyle name="Обычный 59 4 3 5" xfId="35094"/>
    <cellStyle name="Обычный 59 4 3 5 2" xfId="58208"/>
    <cellStyle name="Обычный 59 4 3 6" xfId="35095"/>
    <cellStyle name="Обычный 59 4 3 6 2" xfId="58209"/>
    <cellStyle name="Обычный 59 4 3 7" xfId="35096"/>
    <cellStyle name="Обычный 59 4 3 7 2" xfId="58210"/>
    <cellStyle name="Обычный 59 4 3 8" xfId="35097"/>
    <cellStyle name="Обычный 59 4 3 9" xfId="35098"/>
    <cellStyle name="Обычный 59 4 4" xfId="5647"/>
    <cellStyle name="Обычный 59 4 4 2" xfId="35099"/>
    <cellStyle name="Обычный 59 4 4 2 2" xfId="58211"/>
    <cellStyle name="Обычный 59 4 4 3" xfId="35100"/>
    <cellStyle name="Обычный 59 4 4 3 2" xfId="58212"/>
    <cellStyle name="Обычный 59 4 4 4" xfId="35101"/>
    <cellStyle name="Обычный 59 4 4 4 2" xfId="58213"/>
    <cellStyle name="Обычный 59 4 4 5" xfId="35102"/>
    <cellStyle name="Обычный 59 4 4 5 2" xfId="58214"/>
    <cellStyle name="Обычный 59 4 4 6" xfId="35103"/>
    <cellStyle name="Обычный 59 4 4 6 2" xfId="58215"/>
    <cellStyle name="Обычный 59 4 4 7" xfId="35104"/>
    <cellStyle name="Обычный 59 4 4 8" xfId="43179"/>
    <cellStyle name="Обычный 59 4 5" xfId="35105"/>
    <cellStyle name="Обычный 59 4 5 2" xfId="35106"/>
    <cellStyle name="Обычный 59 4 5 2 2" xfId="58216"/>
    <cellStyle name="Обычный 59 4 5 3" xfId="58217"/>
    <cellStyle name="Обычный 59 4 6" xfId="35107"/>
    <cellStyle name="Обычный 59 4 6 2" xfId="58218"/>
    <cellStyle name="Обычный 59 4 7" xfId="35108"/>
    <cellStyle name="Обычный 59 4 7 2" xfId="58219"/>
    <cellStyle name="Обычный 59 4 8" xfId="35109"/>
    <cellStyle name="Обычный 59 4 8 2" xfId="58220"/>
    <cellStyle name="Обычный 59 4 9" xfId="35110"/>
    <cellStyle name="Обычный 59 4 9 2" xfId="58221"/>
    <cellStyle name="Обычный 59 5" xfId="5648"/>
    <cellStyle name="Обычный 59 6" xfId="5649"/>
    <cellStyle name="Обычный 59 6 2" xfId="35111"/>
    <cellStyle name="Обычный 59 6 2 2" xfId="58222"/>
    <cellStyle name="Обычный 59 6 3" xfId="35112"/>
    <cellStyle name="Обычный 59 6 3 2" xfId="58223"/>
    <cellStyle name="Обычный 59 6 4" xfId="35113"/>
    <cellStyle name="Обычный 59 6 4 2" xfId="58224"/>
    <cellStyle name="Обычный 59 6 5" xfId="35114"/>
    <cellStyle name="Обычный 59 6 5 2" xfId="58225"/>
    <cellStyle name="Обычный 59 6 6" xfId="35115"/>
    <cellStyle name="Обычный 59 6 6 2" xfId="58226"/>
    <cellStyle name="Обычный 59 6 7" xfId="43180"/>
    <cellStyle name="Обычный 59 7" xfId="35116"/>
    <cellStyle name="Обычный 6" xfId="5650"/>
    <cellStyle name="Обычный 6 2" xfId="5651"/>
    <cellStyle name="Обычный 6 2 2" xfId="5652"/>
    <cellStyle name="Обычный 6 2 2 2" xfId="5653"/>
    <cellStyle name="Обычный 6 2 2 3" xfId="5654"/>
    <cellStyle name="Обычный 6 2 2 3 2" xfId="35117"/>
    <cellStyle name="Обычный 6 2 2 4" xfId="35118"/>
    <cellStyle name="Обычный 6 2 3" xfId="5655"/>
    <cellStyle name="Обычный 6 2 4" xfId="35119"/>
    <cellStyle name="Обычный 6 2 5" xfId="35120"/>
    <cellStyle name="Обычный 6 3" xfId="5656"/>
    <cellStyle name="Обычный 6 3 2" xfId="35121"/>
    <cellStyle name="Обычный 6 4" xfId="5657"/>
    <cellStyle name="Обычный 6 4 2" xfId="5658"/>
    <cellStyle name="Обычный 6 4 3" xfId="5659"/>
    <cellStyle name="Обычный 6 5" xfId="5660"/>
    <cellStyle name="Обычный 6 6" xfId="35122"/>
    <cellStyle name="Обычный 60" xfId="5661"/>
    <cellStyle name="Обычный 60 2" xfId="5662"/>
    <cellStyle name="Обычный 60 2 10" xfId="35123"/>
    <cellStyle name="Обычный 60 2 10 2" xfId="58227"/>
    <cellStyle name="Обычный 60 2 11" xfId="35124"/>
    <cellStyle name="Обычный 60 2 12" xfId="35125"/>
    <cellStyle name="Обычный 60 2 13" xfId="35126"/>
    <cellStyle name="Обычный 60 2 14" xfId="35127"/>
    <cellStyle name="Обычный 60 2 15" xfId="35128"/>
    <cellStyle name="Обычный 60 2 16" xfId="35129"/>
    <cellStyle name="Обычный 60 2 17" xfId="35130"/>
    <cellStyle name="Обычный 60 2 18" xfId="35131"/>
    <cellStyle name="Обычный 60 2 19" xfId="43181"/>
    <cellStyle name="Обычный 60 2 2" xfId="5663"/>
    <cellStyle name="Обычный 60 2 2 10" xfId="35132"/>
    <cellStyle name="Обычный 60 2 2 11" xfId="35133"/>
    <cellStyle name="Обычный 60 2 2 12" xfId="35134"/>
    <cellStyle name="Обычный 60 2 2 13" xfId="35135"/>
    <cellStyle name="Обычный 60 2 2 14" xfId="35136"/>
    <cellStyle name="Обычный 60 2 2 15" xfId="35137"/>
    <cellStyle name="Обычный 60 2 2 16" xfId="35138"/>
    <cellStyle name="Обычный 60 2 2 17" xfId="43182"/>
    <cellStyle name="Обычный 60 2 2 2" xfId="5664"/>
    <cellStyle name="Обычный 60 2 2 3" xfId="5665"/>
    <cellStyle name="Обычный 60 2 2 3 2" xfId="35139"/>
    <cellStyle name="Обычный 60 2 2 3 2 2" xfId="58228"/>
    <cellStyle name="Обычный 60 2 2 3 3" xfId="35140"/>
    <cellStyle name="Обычный 60 2 2 3 3 2" xfId="58229"/>
    <cellStyle name="Обычный 60 2 2 3 4" xfId="35141"/>
    <cellStyle name="Обычный 60 2 2 3 4 2" xfId="58230"/>
    <cellStyle name="Обычный 60 2 2 3 5" xfId="35142"/>
    <cellStyle name="Обычный 60 2 2 3 5 2" xfId="58231"/>
    <cellStyle name="Обычный 60 2 2 3 6" xfId="35143"/>
    <cellStyle name="Обычный 60 2 2 3 6 2" xfId="58232"/>
    <cellStyle name="Обычный 60 2 2 3 7" xfId="35144"/>
    <cellStyle name="Обычный 60 2 2 3 8" xfId="43183"/>
    <cellStyle name="Обычный 60 2 2 4" xfId="35145"/>
    <cellStyle name="Обычный 60 2 2 4 2" xfId="35146"/>
    <cellStyle name="Обычный 60 2 2 4 2 2" xfId="58233"/>
    <cellStyle name="Обычный 60 2 2 4 3" xfId="58234"/>
    <cellStyle name="Обычный 60 2 2 5" xfId="35147"/>
    <cellStyle name="Обычный 60 2 2 5 2" xfId="58235"/>
    <cellStyle name="Обычный 60 2 2 6" xfId="35148"/>
    <cellStyle name="Обычный 60 2 2 6 2" xfId="58236"/>
    <cellStyle name="Обычный 60 2 2 7" xfId="35149"/>
    <cellStyle name="Обычный 60 2 2 7 2" xfId="58237"/>
    <cellStyle name="Обычный 60 2 2 8" xfId="35150"/>
    <cellStyle name="Обычный 60 2 2 8 2" xfId="58238"/>
    <cellStyle name="Обычный 60 2 2 9" xfId="35151"/>
    <cellStyle name="Обычный 60 2 3" xfId="5666"/>
    <cellStyle name="Обычный 60 2 3 10" xfId="35152"/>
    <cellStyle name="Обычный 60 2 3 11" xfId="35153"/>
    <cellStyle name="Обычный 60 2 3 12" xfId="35154"/>
    <cellStyle name="Обычный 60 2 3 13" xfId="35155"/>
    <cellStyle name="Обычный 60 2 3 14" xfId="35156"/>
    <cellStyle name="Обычный 60 2 3 15" xfId="43184"/>
    <cellStyle name="Обычный 60 2 3 2" xfId="5667"/>
    <cellStyle name="Обычный 60 2 3 2 2" xfId="35157"/>
    <cellStyle name="Обычный 60 2 3 2 2 2" xfId="58239"/>
    <cellStyle name="Обычный 60 2 3 2 3" xfId="35158"/>
    <cellStyle name="Обычный 60 2 3 2 3 2" xfId="58240"/>
    <cellStyle name="Обычный 60 2 3 2 4" xfId="35159"/>
    <cellStyle name="Обычный 60 2 3 2 4 2" xfId="58241"/>
    <cellStyle name="Обычный 60 2 3 2 5" xfId="35160"/>
    <cellStyle name="Обычный 60 2 3 2 5 2" xfId="58242"/>
    <cellStyle name="Обычный 60 2 3 2 6" xfId="35161"/>
    <cellStyle name="Обычный 60 2 3 2 6 2" xfId="58243"/>
    <cellStyle name="Обычный 60 2 3 2 7" xfId="35162"/>
    <cellStyle name="Обычный 60 2 3 2 8" xfId="44367"/>
    <cellStyle name="Обычный 60 2 3 3" xfId="35163"/>
    <cellStyle name="Обычный 60 2 3 3 2" xfId="35164"/>
    <cellStyle name="Обычный 60 2 3 3 2 2" xfId="58244"/>
    <cellStyle name="Обычный 60 2 3 3 3" xfId="58245"/>
    <cellStyle name="Обычный 60 2 3 4" xfId="35165"/>
    <cellStyle name="Обычный 60 2 3 4 2" xfId="58246"/>
    <cellStyle name="Обычный 60 2 3 5" xfId="35166"/>
    <cellStyle name="Обычный 60 2 3 5 2" xfId="58247"/>
    <cellStyle name="Обычный 60 2 3 6" xfId="35167"/>
    <cellStyle name="Обычный 60 2 3 6 2" xfId="58248"/>
    <cellStyle name="Обычный 60 2 3 7" xfId="35168"/>
    <cellStyle name="Обычный 60 2 3 7 2" xfId="58249"/>
    <cellStyle name="Обычный 60 2 3 8" xfId="35169"/>
    <cellStyle name="Обычный 60 2 3 9" xfId="35170"/>
    <cellStyle name="Обычный 60 2 4" xfId="5668"/>
    <cellStyle name="Обычный 60 2 4 10" xfId="35171"/>
    <cellStyle name="Обычный 60 2 4 11" xfId="35172"/>
    <cellStyle name="Обычный 60 2 4 12" xfId="35173"/>
    <cellStyle name="Обычный 60 2 4 13" xfId="35174"/>
    <cellStyle name="Обычный 60 2 4 14" xfId="35175"/>
    <cellStyle name="Обычный 60 2 4 15" xfId="43185"/>
    <cellStyle name="Обычный 60 2 4 2" xfId="5669"/>
    <cellStyle name="Обычный 60 2 4 2 2" xfId="35176"/>
    <cellStyle name="Обычный 60 2 4 2 2 2" xfId="58250"/>
    <cellStyle name="Обычный 60 2 4 2 3" xfId="35177"/>
    <cellStyle name="Обычный 60 2 4 2 3 2" xfId="58251"/>
    <cellStyle name="Обычный 60 2 4 2 4" xfId="35178"/>
    <cellStyle name="Обычный 60 2 4 2 4 2" xfId="58252"/>
    <cellStyle name="Обычный 60 2 4 2 5" xfId="35179"/>
    <cellStyle name="Обычный 60 2 4 2 5 2" xfId="58253"/>
    <cellStyle name="Обычный 60 2 4 2 6" xfId="35180"/>
    <cellStyle name="Обычный 60 2 4 2 6 2" xfId="58254"/>
    <cellStyle name="Обычный 60 2 4 2 7" xfId="35181"/>
    <cellStyle name="Обычный 60 2 4 2 8" xfId="44368"/>
    <cellStyle name="Обычный 60 2 4 3" xfId="35182"/>
    <cellStyle name="Обычный 60 2 4 3 2" xfId="35183"/>
    <cellStyle name="Обычный 60 2 4 3 2 2" xfId="58255"/>
    <cellStyle name="Обычный 60 2 4 3 3" xfId="58256"/>
    <cellStyle name="Обычный 60 2 4 4" xfId="35184"/>
    <cellStyle name="Обычный 60 2 4 4 2" xfId="58257"/>
    <cellStyle name="Обычный 60 2 4 5" xfId="35185"/>
    <cellStyle name="Обычный 60 2 4 5 2" xfId="58258"/>
    <cellStyle name="Обычный 60 2 4 6" xfId="35186"/>
    <cellStyle name="Обычный 60 2 4 6 2" xfId="58259"/>
    <cellStyle name="Обычный 60 2 4 7" xfId="35187"/>
    <cellStyle name="Обычный 60 2 4 7 2" xfId="58260"/>
    <cellStyle name="Обычный 60 2 4 8" xfId="35188"/>
    <cellStyle name="Обычный 60 2 4 9" xfId="35189"/>
    <cellStyle name="Обычный 60 2 5" xfId="5670"/>
    <cellStyle name="Обычный 60 2 5 2" xfId="35190"/>
    <cellStyle name="Обычный 60 2 5 2 2" xfId="58261"/>
    <cellStyle name="Обычный 60 2 5 3" xfId="35191"/>
    <cellStyle name="Обычный 60 2 5 3 2" xfId="58262"/>
    <cellStyle name="Обычный 60 2 5 4" xfId="35192"/>
    <cellStyle name="Обычный 60 2 5 4 2" xfId="58263"/>
    <cellStyle name="Обычный 60 2 5 5" xfId="35193"/>
    <cellStyle name="Обычный 60 2 5 5 2" xfId="58264"/>
    <cellStyle name="Обычный 60 2 5 6" xfId="35194"/>
    <cellStyle name="Обычный 60 2 5 6 2" xfId="58265"/>
    <cellStyle name="Обычный 60 2 5 7" xfId="35195"/>
    <cellStyle name="Обычный 60 2 5 8" xfId="43186"/>
    <cellStyle name="Обычный 60 2 6" xfId="35196"/>
    <cellStyle name="Обычный 60 2 6 2" xfId="35197"/>
    <cellStyle name="Обычный 60 2 6 2 2" xfId="58266"/>
    <cellStyle name="Обычный 60 2 6 3" xfId="58267"/>
    <cellStyle name="Обычный 60 2 7" xfId="35198"/>
    <cellStyle name="Обычный 60 2 7 2" xfId="58268"/>
    <cellStyle name="Обычный 60 2 8" xfId="35199"/>
    <cellStyle name="Обычный 60 2 8 2" xfId="58269"/>
    <cellStyle name="Обычный 60 2 9" xfId="35200"/>
    <cellStyle name="Обычный 60 2 9 2" xfId="58270"/>
    <cellStyle name="Обычный 60 3" xfId="5671"/>
    <cellStyle name="Обычный 60 3 10" xfId="35201"/>
    <cellStyle name="Обычный 60 3 11" xfId="35202"/>
    <cellStyle name="Обычный 60 3 12" xfId="35203"/>
    <cellStyle name="Обычный 60 3 13" xfId="35204"/>
    <cellStyle name="Обычный 60 3 14" xfId="35205"/>
    <cellStyle name="Обычный 60 3 15" xfId="35206"/>
    <cellStyle name="Обычный 60 3 16" xfId="35207"/>
    <cellStyle name="Обычный 60 3 17" xfId="35208"/>
    <cellStyle name="Обычный 60 3 18" xfId="43187"/>
    <cellStyle name="Обычный 60 3 2" xfId="5672"/>
    <cellStyle name="Обычный 60 3 2 10" xfId="35209"/>
    <cellStyle name="Обычный 60 3 2 11" xfId="35210"/>
    <cellStyle name="Обычный 60 3 2 12" xfId="35211"/>
    <cellStyle name="Обычный 60 3 2 13" xfId="35212"/>
    <cellStyle name="Обычный 60 3 2 14" xfId="35213"/>
    <cellStyle name="Обычный 60 3 2 15" xfId="35214"/>
    <cellStyle name="Обычный 60 3 2 16" xfId="43188"/>
    <cellStyle name="Обычный 60 3 2 2" xfId="5673"/>
    <cellStyle name="Обычный 60 3 2 2 2" xfId="35215"/>
    <cellStyle name="Обычный 60 3 2 2 2 2" xfId="58271"/>
    <cellStyle name="Обычный 60 3 2 2 3" xfId="35216"/>
    <cellStyle name="Обычный 60 3 2 2 3 2" xfId="58272"/>
    <cellStyle name="Обычный 60 3 2 2 4" xfId="35217"/>
    <cellStyle name="Обычный 60 3 2 2 4 2" xfId="58273"/>
    <cellStyle name="Обычный 60 3 2 2 5" xfId="35218"/>
    <cellStyle name="Обычный 60 3 2 2 5 2" xfId="58274"/>
    <cellStyle name="Обычный 60 3 2 2 6" xfId="35219"/>
    <cellStyle name="Обычный 60 3 2 2 6 2" xfId="58275"/>
    <cellStyle name="Обычный 60 3 2 2 7" xfId="35220"/>
    <cellStyle name="Обычный 60 3 2 2 8" xfId="44369"/>
    <cellStyle name="Обычный 60 3 2 3" xfId="35221"/>
    <cellStyle name="Обычный 60 3 2 3 2" xfId="35222"/>
    <cellStyle name="Обычный 60 3 2 3 2 2" xfId="58276"/>
    <cellStyle name="Обычный 60 3 2 3 3" xfId="58277"/>
    <cellStyle name="Обычный 60 3 2 4" xfId="35223"/>
    <cellStyle name="Обычный 60 3 2 4 2" xfId="58278"/>
    <cellStyle name="Обычный 60 3 2 5" xfId="35224"/>
    <cellStyle name="Обычный 60 3 2 5 2" xfId="58279"/>
    <cellStyle name="Обычный 60 3 2 6" xfId="35225"/>
    <cellStyle name="Обычный 60 3 2 6 2" xfId="58280"/>
    <cellStyle name="Обычный 60 3 2 7" xfId="35226"/>
    <cellStyle name="Обычный 60 3 2 7 2" xfId="58281"/>
    <cellStyle name="Обычный 60 3 2 8" xfId="35227"/>
    <cellStyle name="Обычный 60 3 2 9" xfId="35228"/>
    <cellStyle name="Обычный 60 3 3" xfId="5674"/>
    <cellStyle name="Обычный 60 3 3 10" xfId="35229"/>
    <cellStyle name="Обычный 60 3 3 11" xfId="35230"/>
    <cellStyle name="Обычный 60 3 3 12" xfId="35231"/>
    <cellStyle name="Обычный 60 3 3 13" xfId="35232"/>
    <cellStyle name="Обычный 60 3 3 14" xfId="35233"/>
    <cellStyle name="Обычный 60 3 3 15" xfId="43189"/>
    <cellStyle name="Обычный 60 3 3 2" xfId="5675"/>
    <cellStyle name="Обычный 60 3 3 2 2" xfId="35234"/>
    <cellStyle name="Обычный 60 3 3 2 2 2" xfId="58282"/>
    <cellStyle name="Обычный 60 3 3 2 3" xfId="35235"/>
    <cellStyle name="Обычный 60 3 3 2 3 2" xfId="58283"/>
    <cellStyle name="Обычный 60 3 3 2 4" xfId="35236"/>
    <cellStyle name="Обычный 60 3 3 2 4 2" xfId="58284"/>
    <cellStyle name="Обычный 60 3 3 2 5" xfId="35237"/>
    <cellStyle name="Обычный 60 3 3 2 5 2" xfId="58285"/>
    <cellStyle name="Обычный 60 3 3 2 6" xfId="35238"/>
    <cellStyle name="Обычный 60 3 3 2 6 2" xfId="58286"/>
    <cellStyle name="Обычный 60 3 3 2 7" xfId="35239"/>
    <cellStyle name="Обычный 60 3 3 2 8" xfId="44370"/>
    <cellStyle name="Обычный 60 3 3 3" xfId="35240"/>
    <cellStyle name="Обычный 60 3 3 3 2" xfId="35241"/>
    <cellStyle name="Обычный 60 3 3 3 2 2" xfId="58287"/>
    <cellStyle name="Обычный 60 3 3 3 3" xfId="58288"/>
    <cellStyle name="Обычный 60 3 3 4" xfId="35242"/>
    <cellStyle name="Обычный 60 3 3 4 2" xfId="58289"/>
    <cellStyle name="Обычный 60 3 3 5" xfId="35243"/>
    <cellStyle name="Обычный 60 3 3 5 2" xfId="58290"/>
    <cellStyle name="Обычный 60 3 3 6" xfId="35244"/>
    <cellStyle name="Обычный 60 3 3 6 2" xfId="58291"/>
    <cellStyle name="Обычный 60 3 3 7" xfId="35245"/>
    <cellStyle name="Обычный 60 3 3 7 2" xfId="58292"/>
    <cellStyle name="Обычный 60 3 3 8" xfId="35246"/>
    <cellStyle name="Обычный 60 3 3 9" xfId="35247"/>
    <cellStyle name="Обычный 60 3 4" xfId="5676"/>
    <cellStyle name="Обычный 60 3 4 2" xfId="35248"/>
    <cellStyle name="Обычный 60 3 4 2 2" xfId="58293"/>
    <cellStyle name="Обычный 60 3 4 3" xfId="35249"/>
    <cellStyle name="Обычный 60 3 4 3 2" xfId="58294"/>
    <cellStyle name="Обычный 60 3 4 4" xfId="35250"/>
    <cellStyle name="Обычный 60 3 4 4 2" xfId="58295"/>
    <cellStyle name="Обычный 60 3 4 5" xfId="35251"/>
    <cellStyle name="Обычный 60 3 4 5 2" xfId="58296"/>
    <cellStyle name="Обычный 60 3 4 6" xfId="35252"/>
    <cellStyle name="Обычный 60 3 4 6 2" xfId="58297"/>
    <cellStyle name="Обычный 60 3 4 7" xfId="35253"/>
    <cellStyle name="Обычный 60 3 4 8" xfId="43190"/>
    <cellStyle name="Обычный 60 3 5" xfId="35254"/>
    <cellStyle name="Обычный 60 3 5 2" xfId="35255"/>
    <cellStyle name="Обычный 60 3 5 2 2" xfId="58298"/>
    <cellStyle name="Обычный 60 3 5 3" xfId="58299"/>
    <cellStyle name="Обычный 60 3 6" xfId="35256"/>
    <cellStyle name="Обычный 60 3 6 2" xfId="58300"/>
    <cellStyle name="Обычный 60 3 7" xfId="35257"/>
    <cellStyle name="Обычный 60 3 7 2" xfId="58301"/>
    <cellStyle name="Обычный 60 3 8" xfId="35258"/>
    <cellStyle name="Обычный 60 3 8 2" xfId="58302"/>
    <cellStyle name="Обычный 60 3 9" xfId="35259"/>
    <cellStyle name="Обычный 60 3 9 2" xfId="58303"/>
    <cellStyle name="Обычный 60 4" xfId="5677"/>
    <cellStyle name="Обычный 60 4 10" xfId="35260"/>
    <cellStyle name="Обычный 60 4 11" xfId="35261"/>
    <cellStyle name="Обычный 60 4 12" xfId="35262"/>
    <cellStyle name="Обычный 60 4 13" xfId="35263"/>
    <cellStyle name="Обычный 60 4 14" xfId="35264"/>
    <cellStyle name="Обычный 60 4 15" xfId="35265"/>
    <cellStyle name="Обычный 60 4 16" xfId="35266"/>
    <cellStyle name="Обычный 60 4 17" xfId="35267"/>
    <cellStyle name="Обычный 60 4 18" xfId="43191"/>
    <cellStyle name="Обычный 60 4 2" xfId="5678"/>
    <cellStyle name="Обычный 60 4 2 10" xfId="35268"/>
    <cellStyle name="Обычный 60 4 2 11" xfId="35269"/>
    <cellStyle name="Обычный 60 4 2 12" xfId="35270"/>
    <cellStyle name="Обычный 60 4 2 13" xfId="35271"/>
    <cellStyle name="Обычный 60 4 2 14" xfId="35272"/>
    <cellStyle name="Обычный 60 4 2 15" xfId="35273"/>
    <cellStyle name="Обычный 60 4 2 16" xfId="43192"/>
    <cellStyle name="Обычный 60 4 2 2" xfId="5679"/>
    <cellStyle name="Обычный 60 4 2 2 2" xfId="35274"/>
    <cellStyle name="Обычный 60 4 2 2 2 2" xfId="58304"/>
    <cellStyle name="Обычный 60 4 2 2 3" xfId="35275"/>
    <cellStyle name="Обычный 60 4 2 2 3 2" xfId="58305"/>
    <cellStyle name="Обычный 60 4 2 2 4" xfId="35276"/>
    <cellStyle name="Обычный 60 4 2 2 4 2" xfId="58306"/>
    <cellStyle name="Обычный 60 4 2 2 5" xfId="35277"/>
    <cellStyle name="Обычный 60 4 2 2 5 2" xfId="58307"/>
    <cellStyle name="Обычный 60 4 2 2 6" xfId="35278"/>
    <cellStyle name="Обычный 60 4 2 2 6 2" xfId="58308"/>
    <cellStyle name="Обычный 60 4 2 2 7" xfId="35279"/>
    <cellStyle name="Обычный 60 4 2 2 8" xfId="44371"/>
    <cellStyle name="Обычный 60 4 2 3" xfId="35280"/>
    <cellStyle name="Обычный 60 4 2 3 2" xfId="35281"/>
    <cellStyle name="Обычный 60 4 2 3 2 2" xfId="58309"/>
    <cellStyle name="Обычный 60 4 2 3 3" xfId="58310"/>
    <cellStyle name="Обычный 60 4 2 4" xfId="35282"/>
    <cellStyle name="Обычный 60 4 2 4 2" xfId="58311"/>
    <cellStyle name="Обычный 60 4 2 5" xfId="35283"/>
    <cellStyle name="Обычный 60 4 2 5 2" xfId="58312"/>
    <cellStyle name="Обычный 60 4 2 6" xfId="35284"/>
    <cellStyle name="Обычный 60 4 2 6 2" xfId="58313"/>
    <cellStyle name="Обычный 60 4 2 7" xfId="35285"/>
    <cellStyle name="Обычный 60 4 2 7 2" xfId="58314"/>
    <cellStyle name="Обычный 60 4 2 8" xfId="35286"/>
    <cellStyle name="Обычный 60 4 2 9" xfId="35287"/>
    <cellStyle name="Обычный 60 4 3" xfId="5680"/>
    <cellStyle name="Обычный 60 4 3 10" xfId="35288"/>
    <cellStyle name="Обычный 60 4 3 11" xfId="35289"/>
    <cellStyle name="Обычный 60 4 3 12" xfId="35290"/>
    <cellStyle name="Обычный 60 4 3 13" xfId="35291"/>
    <cellStyle name="Обычный 60 4 3 14" xfId="35292"/>
    <cellStyle name="Обычный 60 4 3 15" xfId="43193"/>
    <cellStyle name="Обычный 60 4 3 2" xfId="5681"/>
    <cellStyle name="Обычный 60 4 3 2 2" xfId="35293"/>
    <cellStyle name="Обычный 60 4 3 2 2 2" xfId="58315"/>
    <cellStyle name="Обычный 60 4 3 2 3" xfId="35294"/>
    <cellStyle name="Обычный 60 4 3 2 3 2" xfId="58316"/>
    <cellStyle name="Обычный 60 4 3 2 4" xfId="35295"/>
    <cellStyle name="Обычный 60 4 3 2 4 2" xfId="58317"/>
    <cellStyle name="Обычный 60 4 3 2 5" xfId="35296"/>
    <cellStyle name="Обычный 60 4 3 2 5 2" xfId="58318"/>
    <cellStyle name="Обычный 60 4 3 2 6" xfId="35297"/>
    <cellStyle name="Обычный 60 4 3 2 6 2" xfId="58319"/>
    <cellStyle name="Обычный 60 4 3 2 7" xfId="35298"/>
    <cellStyle name="Обычный 60 4 3 2 8" xfId="44372"/>
    <cellStyle name="Обычный 60 4 3 3" xfId="35299"/>
    <cellStyle name="Обычный 60 4 3 3 2" xfId="35300"/>
    <cellStyle name="Обычный 60 4 3 3 2 2" xfId="58320"/>
    <cellStyle name="Обычный 60 4 3 3 3" xfId="58321"/>
    <cellStyle name="Обычный 60 4 3 4" xfId="35301"/>
    <cellStyle name="Обычный 60 4 3 4 2" xfId="58322"/>
    <cellStyle name="Обычный 60 4 3 5" xfId="35302"/>
    <cellStyle name="Обычный 60 4 3 5 2" xfId="58323"/>
    <cellStyle name="Обычный 60 4 3 6" xfId="35303"/>
    <cellStyle name="Обычный 60 4 3 6 2" xfId="58324"/>
    <cellStyle name="Обычный 60 4 3 7" xfId="35304"/>
    <cellStyle name="Обычный 60 4 3 7 2" xfId="58325"/>
    <cellStyle name="Обычный 60 4 3 8" xfId="35305"/>
    <cellStyle name="Обычный 60 4 3 9" xfId="35306"/>
    <cellStyle name="Обычный 60 4 4" xfId="5682"/>
    <cellStyle name="Обычный 60 4 4 2" xfId="35307"/>
    <cellStyle name="Обычный 60 4 4 2 2" xfId="58326"/>
    <cellStyle name="Обычный 60 4 4 3" xfId="35308"/>
    <cellStyle name="Обычный 60 4 4 3 2" xfId="58327"/>
    <cellStyle name="Обычный 60 4 4 4" xfId="35309"/>
    <cellStyle name="Обычный 60 4 4 4 2" xfId="58328"/>
    <cellStyle name="Обычный 60 4 4 5" xfId="35310"/>
    <cellStyle name="Обычный 60 4 4 5 2" xfId="58329"/>
    <cellStyle name="Обычный 60 4 4 6" xfId="35311"/>
    <cellStyle name="Обычный 60 4 4 6 2" xfId="58330"/>
    <cellStyle name="Обычный 60 4 4 7" xfId="35312"/>
    <cellStyle name="Обычный 60 4 4 8" xfId="43194"/>
    <cellStyle name="Обычный 60 4 5" xfId="35313"/>
    <cellStyle name="Обычный 60 4 5 2" xfId="35314"/>
    <cellStyle name="Обычный 60 4 5 2 2" xfId="58331"/>
    <cellStyle name="Обычный 60 4 5 3" xfId="58332"/>
    <cellStyle name="Обычный 60 4 6" xfId="35315"/>
    <cellStyle name="Обычный 60 4 6 2" xfId="58333"/>
    <cellStyle name="Обычный 60 4 7" xfId="35316"/>
    <cellStyle name="Обычный 60 4 7 2" xfId="58334"/>
    <cellStyle name="Обычный 60 4 8" xfId="35317"/>
    <cellStyle name="Обычный 60 4 8 2" xfId="58335"/>
    <cellStyle name="Обычный 60 4 9" xfId="35318"/>
    <cellStyle name="Обычный 60 4 9 2" xfId="58336"/>
    <cellStyle name="Обычный 60 5" xfId="5683"/>
    <cellStyle name="Обычный 60 6" xfId="5684"/>
    <cellStyle name="Обычный 60 6 2" xfId="35319"/>
    <cellStyle name="Обычный 60 6 2 2" xfId="58337"/>
    <cellStyle name="Обычный 60 6 3" xfId="35320"/>
    <cellStyle name="Обычный 60 6 3 2" xfId="58338"/>
    <cellStyle name="Обычный 60 6 4" xfId="35321"/>
    <cellStyle name="Обычный 60 6 4 2" xfId="58339"/>
    <cellStyle name="Обычный 60 6 5" xfId="35322"/>
    <cellStyle name="Обычный 60 6 5 2" xfId="58340"/>
    <cellStyle name="Обычный 60 6 6" xfId="35323"/>
    <cellStyle name="Обычный 60 6 6 2" xfId="58341"/>
    <cellStyle name="Обычный 60 6 7" xfId="43195"/>
    <cellStyle name="Обычный 60 7" xfId="35324"/>
    <cellStyle name="Обычный 61" xfId="5685"/>
    <cellStyle name="Обычный 61 2" xfId="5686"/>
    <cellStyle name="Обычный 61 2 10" xfId="35325"/>
    <cellStyle name="Обычный 61 2 10 2" xfId="58342"/>
    <cellStyle name="Обычный 61 2 11" xfId="35326"/>
    <cellStyle name="Обычный 61 2 12" xfId="35327"/>
    <cellStyle name="Обычный 61 2 13" xfId="35328"/>
    <cellStyle name="Обычный 61 2 14" xfId="35329"/>
    <cellStyle name="Обычный 61 2 15" xfId="35330"/>
    <cellStyle name="Обычный 61 2 16" xfId="35331"/>
    <cellStyle name="Обычный 61 2 17" xfId="35332"/>
    <cellStyle name="Обычный 61 2 18" xfId="35333"/>
    <cellStyle name="Обычный 61 2 19" xfId="43196"/>
    <cellStyle name="Обычный 61 2 2" xfId="5687"/>
    <cellStyle name="Обычный 61 2 2 10" xfId="35334"/>
    <cellStyle name="Обычный 61 2 2 11" xfId="35335"/>
    <cellStyle name="Обычный 61 2 2 12" xfId="35336"/>
    <cellStyle name="Обычный 61 2 2 13" xfId="35337"/>
    <cellStyle name="Обычный 61 2 2 14" xfId="35338"/>
    <cellStyle name="Обычный 61 2 2 15" xfId="35339"/>
    <cellStyle name="Обычный 61 2 2 16" xfId="35340"/>
    <cellStyle name="Обычный 61 2 2 17" xfId="43197"/>
    <cellStyle name="Обычный 61 2 2 2" xfId="5688"/>
    <cellStyle name="Обычный 61 2 2 3" xfId="5689"/>
    <cellStyle name="Обычный 61 2 2 3 2" xfId="35341"/>
    <cellStyle name="Обычный 61 2 2 3 2 2" xfId="58343"/>
    <cellStyle name="Обычный 61 2 2 3 3" xfId="35342"/>
    <cellStyle name="Обычный 61 2 2 3 3 2" xfId="58344"/>
    <cellStyle name="Обычный 61 2 2 3 4" xfId="35343"/>
    <cellStyle name="Обычный 61 2 2 3 4 2" xfId="58345"/>
    <cellStyle name="Обычный 61 2 2 3 5" xfId="35344"/>
    <cellStyle name="Обычный 61 2 2 3 5 2" xfId="58346"/>
    <cellStyle name="Обычный 61 2 2 3 6" xfId="35345"/>
    <cellStyle name="Обычный 61 2 2 3 6 2" xfId="58347"/>
    <cellStyle name="Обычный 61 2 2 3 7" xfId="35346"/>
    <cellStyle name="Обычный 61 2 2 3 8" xfId="43198"/>
    <cellStyle name="Обычный 61 2 2 4" xfId="35347"/>
    <cellStyle name="Обычный 61 2 2 4 2" xfId="35348"/>
    <cellStyle name="Обычный 61 2 2 4 2 2" xfId="58348"/>
    <cellStyle name="Обычный 61 2 2 4 3" xfId="58349"/>
    <cellStyle name="Обычный 61 2 2 5" xfId="35349"/>
    <cellStyle name="Обычный 61 2 2 5 2" xfId="58350"/>
    <cellStyle name="Обычный 61 2 2 6" xfId="35350"/>
    <cellStyle name="Обычный 61 2 2 6 2" xfId="58351"/>
    <cellStyle name="Обычный 61 2 2 7" xfId="35351"/>
    <cellStyle name="Обычный 61 2 2 7 2" xfId="58352"/>
    <cellStyle name="Обычный 61 2 2 8" xfId="35352"/>
    <cellStyle name="Обычный 61 2 2 8 2" xfId="58353"/>
    <cellStyle name="Обычный 61 2 2 9" xfId="35353"/>
    <cellStyle name="Обычный 61 2 3" xfId="5690"/>
    <cellStyle name="Обычный 61 2 3 10" xfId="35354"/>
    <cellStyle name="Обычный 61 2 3 11" xfId="35355"/>
    <cellStyle name="Обычный 61 2 3 12" xfId="35356"/>
    <cellStyle name="Обычный 61 2 3 13" xfId="35357"/>
    <cellStyle name="Обычный 61 2 3 14" xfId="35358"/>
    <cellStyle name="Обычный 61 2 3 15" xfId="43199"/>
    <cellStyle name="Обычный 61 2 3 2" xfId="5691"/>
    <cellStyle name="Обычный 61 2 3 2 2" xfId="35359"/>
    <cellStyle name="Обычный 61 2 3 2 2 2" xfId="58354"/>
    <cellStyle name="Обычный 61 2 3 2 3" xfId="35360"/>
    <cellStyle name="Обычный 61 2 3 2 3 2" xfId="58355"/>
    <cellStyle name="Обычный 61 2 3 2 4" xfId="35361"/>
    <cellStyle name="Обычный 61 2 3 2 4 2" xfId="58356"/>
    <cellStyle name="Обычный 61 2 3 2 5" xfId="35362"/>
    <cellStyle name="Обычный 61 2 3 2 5 2" xfId="58357"/>
    <cellStyle name="Обычный 61 2 3 2 6" xfId="35363"/>
    <cellStyle name="Обычный 61 2 3 2 6 2" xfId="58358"/>
    <cellStyle name="Обычный 61 2 3 2 7" xfId="35364"/>
    <cellStyle name="Обычный 61 2 3 2 8" xfId="44373"/>
    <cellStyle name="Обычный 61 2 3 3" xfId="35365"/>
    <cellStyle name="Обычный 61 2 3 3 2" xfId="35366"/>
    <cellStyle name="Обычный 61 2 3 3 2 2" xfId="58359"/>
    <cellStyle name="Обычный 61 2 3 3 3" xfId="58360"/>
    <cellStyle name="Обычный 61 2 3 4" xfId="35367"/>
    <cellStyle name="Обычный 61 2 3 4 2" xfId="58361"/>
    <cellStyle name="Обычный 61 2 3 5" xfId="35368"/>
    <cellStyle name="Обычный 61 2 3 5 2" xfId="58362"/>
    <cellStyle name="Обычный 61 2 3 6" xfId="35369"/>
    <cellStyle name="Обычный 61 2 3 6 2" xfId="58363"/>
    <cellStyle name="Обычный 61 2 3 7" xfId="35370"/>
    <cellStyle name="Обычный 61 2 3 7 2" xfId="58364"/>
    <cellStyle name="Обычный 61 2 3 8" xfId="35371"/>
    <cellStyle name="Обычный 61 2 3 9" xfId="35372"/>
    <cellStyle name="Обычный 61 2 4" xfId="5692"/>
    <cellStyle name="Обычный 61 2 4 10" xfId="35373"/>
    <cellStyle name="Обычный 61 2 4 11" xfId="35374"/>
    <cellStyle name="Обычный 61 2 4 12" xfId="35375"/>
    <cellStyle name="Обычный 61 2 4 13" xfId="35376"/>
    <cellStyle name="Обычный 61 2 4 14" xfId="35377"/>
    <cellStyle name="Обычный 61 2 4 15" xfId="43200"/>
    <cellStyle name="Обычный 61 2 4 2" xfId="5693"/>
    <cellStyle name="Обычный 61 2 4 2 2" xfId="35378"/>
    <cellStyle name="Обычный 61 2 4 2 2 2" xfId="58365"/>
    <cellStyle name="Обычный 61 2 4 2 3" xfId="35379"/>
    <cellStyle name="Обычный 61 2 4 2 3 2" xfId="58366"/>
    <cellStyle name="Обычный 61 2 4 2 4" xfId="35380"/>
    <cellStyle name="Обычный 61 2 4 2 4 2" xfId="58367"/>
    <cellStyle name="Обычный 61 2 4 2 5" xfId="35381"/>
    <cellStyle name="Обычный 61 2 4 2 5 2" xfId="58368"/>
    <cellStyle name="Обычный 61 2 4 2 6" xfId="35382"/>
    <cellStyle name="Обычный 61 2 4 2 6 2" xfId="58369"/>
    <cellStyle name="Обычный 61 2 4 2 7" xfId="35383"/>
    <cellStyle name="Обычный 61 2 4 2 8" xfId="44374"/>
    <cellStyle name="Обычный 61 2 4 3" xfId="35384"/>
    <cellStyle name="Обычный 61 2 4 3 2" xfId="35385"/>
    <cellStyle name="Обычный 61 2 4 3 2 2" xfId="58370"/>
    <cellStyle name="Обычный 61 2 4 3 3" xfId="58371"/>
    <cellStyle name="Обычный 61 2 4 4" xfId="35386"/>
    <cellStyle name="Обычный 61 2 4 4 2" xfId="58372"/>
    <cellStyle name="Обычный 61 2 4 5" xfId="35387"/>
    <cellStyle name="Обычный 61 2 4 5 2" xfId="58373"/>
    <cellStyle name="Обычный 61 2 4 6" xfId="35388"/>
    <cellStyle name="Обычный 61 2 4 6 2" xfId="58374"/>
    <cellStyle name="Обычный 61 2 4 7" xfId="35389"/>
    <cellStyle name="Обычный 61 2 4 7 2" xfId="58375"/>
    <cellStyle name="Обычный 61 2 4 8" xfId="35390"/>
    <cellStyle name="Обычный 61 2 4 9" xfId="35391"/>
    <cellStyle name="Обычный 61 2 5" xfId="5694"/>
    <cellStyle name="Обычный 61 2 5 2" xfId="35392"/>
    <cellStyle name="Обычный 61 2 5 2 2" xfId="58376"/>
    <cellStyle name="Обычный 61 2 5 3" xfId="35393"/>
    <cellStyle name="Обычный 61 2 5 3 2" xfId="58377"/>
    <cellStyle name="Обычный 61 2 5 4" xfId="35394"/>
    <cellStyle name="Обычный 61 2 5 4 2" xfId="58378"/>
    <cellStyle name="Обычный 61 2 5 5" xfId="35395"/>
    <cellStyle name="Обычный 61 2 5 5 2" xfId="58379"/>
    <cellStyle name="Обычный 61 2 5 6" xfId="35396"/>
    <cellStyle name="Обычный 61 2 5 6 2" xfId="58380"/>
    <cellStyle name="Обычный 61 2 5 7" xfId="35397"/>
    <cellStyle name="Обычный 61 2 5 8" xfId="43201"/>
    <cellStyle name="Обычный 61 2 6" xfId="35398"/>
    <cellStyle name="Обычный 61 2 6 2" xfId="35399"/>
    <cellStyle name="Обычный 61 2 6 2 2" xfId="58381"/>
    <cellStyle name="Обычный 61 2 6 3" xfId="58382"/>
    <cellStyle name="Обычный 61 2 7" xfId="35400"/>
    <cellStyle name="Обычный 61 2 7 2" xfId="58383"/>
    <cellStyle name="Обычный 61 2 8" xfId="35401"/>
    <cellStyle name="Обычный 61 2 8 2" xfId="58384"/>
    <cellStyle name="Обычный 61 2 9" xfId="35402"/>
    <cellStyle name="Обычный 61 2 9 2" xfId="58385"/>
    <cellStyle name="Обычный 61 3" xfId="5695"/>
    <cellStyle name="Обычный 61 3 10" xfId="35403"/>
    <cellStyle name="Обычный 61 3 11" xfId="35404"/>
    <cellStyle name="Обычный 61 3 12" xfId="35405"/>
    <cellStyle name="Обычный 61 3 13" xfId="35406"/>
    <cellStyle name="Обычный 61 3 14" xfId="35407"/>
    <cellStyle name="Обычный 61 3 15" xfId="35408"/>
    <cellStyle name="Обычный 61 3 16" xfId="35409"/>
    <cellStyle name="Обычный 61 3 17" xfId="35410"/>
    <cellStyle name="Обычный 61 3 18" xfId="43202"/>
    <cellStyle name="Обычный 61 3 2" xfId="5696"/>
    <cellStyle name="Обычный 61 3 2 10" xfId="35411"/>
    <cellStyle name="Обычный 61 3 2 11" xfId="35412"/>
    <cellStyle name="Обычный 61 3 2 12" xfId="35413"/>
    <cellStyle name="Обычный 61 3 2 13" xfId="35414"/>
    <cellStyle name="Обычный 61 3 2 14" xfId="35415"/>
    <cellStyle name="Обычный 61 3 2 15" xfId="35416"/>
    <cellStyle name="Обычный 61 3 2 16" xfId="43203"/>
    <cellStyle name="Обычный 61 3 2 2" xfId="5697"/>
    <cellStyle name="Обычный 61 3 2 2 2" xfId="35417"/>
    <cellStyle name="Обычный 61 3 2 2 2 2" xfId="58386"/>
    <cellStyle name="Обычный 61 3 2 2 3" xfId="35418"/>
    <cellStyle name="Обычный 61 3 2 2 3 2" xfId="58387"/>
    <cellStyle name="Обычный 61 3 2 2 4" xfId="35419"/>
    <cellStyle name="Обычный 61 3 2 2 4 2" xfId="58388"/>
    <cellStyle name="Обычный 61 3 2 2 5" xfId="35420"/>
    <cellStyle name="Обычный 61 3 2 2 5 2" xfId="58389"/>
    <cellStyle name="Обычный 61 3 2 2 6" xfId="35421"/>
    <cellStyle name="Обычный 61 3 2 2 6 2" xfId="58390"/>
    <cellStyle name="Обычный 61 3 2 2 7" xfId="35422"/>
    <cellStyle name="Обычный 61 3 2 2 8" xfId="44375"/>
    <cellStyle name="Обычный 61 3 2 3" xfId="35423"/>
    <cellStyle name="Обычный 61 3 2 3 2" xfId="35424"/>
    <cellStyle name="Обычный 61 3 2 3 2 2" xfId="58391"/>
    <cellStyle name="Обычный 61 3 2 3 3" xfId="58392"/>
    <cellStyle name="Обычный 61 3 2 4" xfId="35425"/>
    <cellStyle name="Обычный 61 3 2 4 2" xfId="58393"/>
    <cellStyle name="Обычный 61 3 2 5" xfId="35426"/>
    <cellStyle name="Обычный 61 3 2 5 2" xfId="58394"/>
    <cellStyle name="Обычный 61 3 2 6" xfId="35427"/>
    <cellStyle name="Обычный 61 3 2 6 2" xfId="58395"/>
    <cellStyle name="Обычный 61 3 2 7" xfId="35428"/>
    <cellStyle name="Обычный 61 3 2 7 2" xfId="58396"/>
    <cellStyle name="Обычный 61 3 2 8" xfId="35429"/>
    <cellStyle name="Обычный 61 3 2 9" xfId="35430"/>
    <cellStyle name="Обычный 61 3 3" xfId="5698"/>
    <cellStyle name="Обычный 61 3 3 10" xfId="35431"/>
    <cellStyle name="Обычный 61 3 3 11" xfId="35432"/>
    <cellStyle name="Обычный 61 3 3 12" xfId="35433"/>
    <cellStyle name="Обычный 61 3 3 13" xfId="35434"/>
    <cellStyle name="Обычный 61 3 3 14" xfId="35435"/>
    <cellStyle name="Обычный 61 3 3 15" xfId="43204"/>
    <cellStyle name="Обычный 61 3 3 2" xfId="5699"/>
    <cellStyle name="Обычный 61 3 3 2 2" xfId="35436"/>
    <cellStyle name="Обычный 61 3 3 2 2 2" xfId="58397"/>
    <cellStyle name="Обычный 61 3 3 2 3" xfId="35437"/>
    <cellStyle name="Обычный 61 3 3 2 3 2" xfId="58398"/>
    <cellStyle name="Обычный 61 3 3 2 4" xfId="35438"/>
    <cellStyle name="Обычный 61 3 3 2 4 2" xfId="58399"/>
    <cellStyle name="Обычный 61 3 3 2 5" xfId="35439"/>
    <cellStyle name="Обычный 61 3 3 2 5 2" xfId="58400"/>
    <cellStyle name="Обычный 61 3 3 2 6" xfId="35440"/>
    <cellStyle name="Обычный 61 3 3 2 6 2" xfId="58401"/>
    <cellStyle name="Обычный 61 3 3 2 7" xfId="35441"/>
    <cellStyle name="Обычный 61 3 3 2 8" xfId="44376"/>
    <cellStyle name="Обычный 61 3 3 3" xfId="35442"/>
    <cellStyle name="Обычный 61 3 3 3 2" xfId="35443"/>
    <cellStyle name="Обычный 61 3 3 3 2 2" xfId="58402"/>
    <cellStyle name="Обычный 61 3 3 3 3" xfId="58403"/>
    <cellStyle name="Обычный 61 3 3 4" xfId="35444"/>
    <cellStyle name="Обычный 61 3 3 4 2" xfId="58404"/>
    <cellStyle name="Обычный 61 3 3 5" xfId="35445"/>
    <cellStyle name="Обычный 61 3 3 5 2" xfId="58405"/>
    <cellStyle name="Обычный 61 3 3 6" xfId="35446"/>
    <cellStyle name="Обычный 61 3 3 6 2" xfId="58406"/>
    <cellStyle name="Обычный 61 3 3 7" xfId="35447"/>
    <cellStyle name="Обычный 61 3 3 7 2" xfId="58407"/>
    <cellStyle name="Обычный 61 3 3 8" xfId="35448"/>
    <cellStyle name="Обычный 61 3 3 9" xfId="35449"/>
    <cellStyle name="Обычный 61 3 4" xfId="5700"/>
    <cellStyle name="Обычный 61 3 4 2" xfId="35450"/>
    <cellStyle name="Обычный 61 3 4 2 2" xfId="58408"/>
    <cellStyle name="Обычный 61 3 4 3" xfId="35451"/>
    <cellStyle name="Обычный 61 3 4 3 2" xfId="58409"/>
    <cellStyle name="Обычный 61 3 4 4" xfId="35452"/>
    <cellStyle name="Обычный 61 3 4 4 2" xfId="58410"/>
    <cellStyle name="Обычный 61 3 4 5" xfId="35453"/>
    <cellStyle name="Обычный 61 3 4 5 2" xfId="58411"/>
    <cellStyle name="Обычный 61 3 4 6" xfId="35454"/>
    <cellStyle name="Обычный 61 3 4 6 2" xfId="58412"/>
    <cellStyle name="Обычный 61 3 4 7" xfId="35455"/>
    <cellStyle name="Обычный 61 3 4 8" xfId="43205"/>
    <cellStyle name="Обычный 61 3 5" xfId="35456"/>
    <cellStyle name="Обычный 61 3 5 2" xfId="35457"/>
    <cellStyle name="Обычный 61 3 5 2 2" xfId="58413"/>
    <cellStyle name="Обычный 61 3 5 3" xfId="58414"/>
    <cellStyle name="Обычный 61 3 6" xfId="35458"/>
    <cellStyle name="Обычный 61 3 6 2" xfId="58415"/>
    <cellStyle name="Обычный 61 3 7" xfId="35459"/>
    <cellStyle name="Обычный 61 3 7 2" xfId="58416"/>
    <cellStyle name="Обычный 61 3 8" xfId="35460"/>
    <cellStyle name="Обычный 61 3 8 2" xfId="58417"/>
    <cellStyle name="Обычный 61 3 9" xfId="35461"/>
    <cellStyle name="Обычный 61 3 9 2" xfId="58418"/>
    <cellStyle name="Обычный 61 4" xfId="5701"/>
    <cellStyle name="Обычный 61 4 10" xfId="35462"/>
    <cellStyle name="Обычный 61 4 11" xfId="35463"/>
    <cellStyle name="Обычный 61 4 12" xfId="35464"/>
    <cellStyle name="Обычный 61 4 13" xfId="35465"/>
    <cellStyle name="Обычный 61 4 14" xfId="35466"/>
    <cellStyle name="Обычный 61 4 15" xfId="35467"/>
    <cellStyle name="Обычный 61 4 16" xfId="35468"/>
    <cellStyle name="Обычный 61 4 17" xfId="35469"/>
    <cellStyle name="Обычный 61 4 18" xfId="43206"/>
    <cellStyle name="Обычный 61 4 2" xfId="5702"/>
    <cellStyle name="Обычный 61 4 2 10" xfId="35470"/>
    <cellStyle name="Обычный 61 4 2 11" xfId="35471"/>
    <cellStyle name="Обычный 61 4 2 12" xfId="35472"/>
    <cellStyle name="Обычный 61 4 2 13" xfId="35473"/>
    <cellStyle name="Обычный 61 4 2 14" xfId="35474"/>
    <cellStyle name="Обычный 61 4 2 15" xfId="35475"/>
    <cellStyle name="Обычный 61 4 2 16" xfId="43207"/>
    <cellStyle name="Обычный 61 4 2 2" xfId="5703"/>
    <cellStyle name="Обычный 61 4 2 2 2" xfId="35476"/>
    <cellStyle name="Обычный 61 4 2 2 2 2" xfId="58419"/>
    <cellStyle name="Обычный 61 4 2 2 3" xfId="35477"/>
    <cellStyle name="Обычный 61 4 2 2 3 2" xfId="58420"/>
    <cellStyle name="Обычный 61 4 2 2 4" xfId="35478"/>
    <cellStyle name="Обычный 61 4 2 2 4 2" xfId="58421"/>
    <cellStyle name="Обычный 61 4 2 2 5" xfId="35479"/>
    <cellStyle name="Обычный 61 4 2 2 5 2" xfId="58422"/>
    <cellStyle name="Обычный 61 4 2 2 6" xfId="35480"/>
    <cellStyle name="Обычный 61 4 2 2 6 2" xfId="58423"/>
    <cellStyle name="Обычный 61 4 2 2 7" xfId="35481"/>
    <cellStyle name="Обычный 61 4 2 2 8" xfId="44377"/>
    <cellStyle name="Обычный 61 4 2 3" xfId="35482"/>
    <cellStyle name="Обычный 61 4 2 3 2" xfId="35483"/>
    <cellStyle name="Обычный 61 4 2 3 2 2" xfId="58424"/>
    <cellStyle name="Обычный 61 4 2 3 3" xfId="58425"/>
    <cellStyle name="Обычный 61 4 2 4" xfId="35484"/>
    <cellStyle name="Обычный 61 4 2 4 2" xfId="58426"/>
    <cellStyle name="Обычный 61 4 2 5" xfId="35485"/>
    <cellStyle name="Обычный 61 4 2 5 2" xfId="58427"/>
    <cellStyle name="Обычный 61 4 2 6" xfId="35486"/>
    <cellStyle name="Обычный 61 4 2 6 2" xfId="58428"/>
    <cellStyle name="Обычный 61 4 2 7" xfId="35487"/>
    <cellStyle name="Обычный 61 4 2 7 2" xfId="58429"/>
    <cellStyle name="Обычный 61 4 2 8" xfId="35488"/>
    <cellStyle name="Обычный 61 4 2 9" xfId="35489"/>
    <cellStyle name="Обычный 61 4 3" xfId="5704"/>
    <cellStyle name="Обычный 61 4 3 10" xfId="35490"/>
    <cellStyle name="Обычный 61 4 3 11" xfId="35491"/>
    <cellStyle name="Обычный 61 4 3 12" xfId="35492"/>
    <cellStyle name="Обычный 61 4 3 13" xfId="35493"/>
    <cellStyle name="Обычный 61 4 3 14" xfId="35494"/>
    <cellStyle name="Обычный 61 4 3 15" xfId="43208"/>
    <cellStyle name="Обычный 61 4 3 2" xfId="5705"/>
    <cellStyle name="Обычный 61 4 3 2 2" xfId="35495"/>
    <cellStyle name="Обычный 61 4 3 2 2 2" xfId="58430"/>
    <cellStyle name="Обычный 61 4 3 2 3" xfId="35496"/>
    <cellStyle name="Обычный 61 4 3 2 3 2" xfId="58431"/>
    <cellStyle name="Обычный 61 4 3 2 4" xfId="35497"/>
    <cellStyle name="Обычный 61 4 3 2 4 2" xfId="58432"/>
    <cellStyle name="Обычный 61 4 3 2 5" xfId="35498"/>
    <cellStyle name="Обычный 61 4 3 2 5 2" xfId="58433"/>
    <cellStyle name="Обычный 61 4 3 2 6" xfId="35499"/>
    <cellStyle name="Обычный 61 4 3 2 6 2" xfId="58434"/>
    <cellStyle name="Обычный 61 4 3 2 7" xfId="35500"/>
    <cellStyle name="Обычный 61 4 3 2 8" xfId="44378"/>
    <cellStyle name="Обычный 61 4 3 3" xfId="35501"/>
    <cellStyle name="Обычный 61 4 3 3 2" xfId="35502"/>
    <cellStyle name="Обычный 61 4 3 3 2 2" xfId="58435"/>
    <cellStyle name="Обычный 61 4 3 3 3" xfId="58436"/>
    <cellStyle name="Обычный 61 4 3 4" xfId="35503"/>
    <cellStyle name="Обычный 61 4 3 4 2" xfId="58437"/>
    <cellStyle name="Обычный 61 4 3 5" xfId="35504"/>
    <cellStyle name="Обычный 61 4 3 5 2" xfId="58438"/>
    <cellStyle name="Обычный 61 4 3 6" xfId="35505"/>
    <cellStyle name="Обычный 61 4 3 6 2" xfId="58439"/>
    <cellStyle name="Обычный 61 4 3 7" xfId="35506"/>
    <cellStyle name="Обычный 61 4 3 7 2" xfId="58440"/>
    <cellStyle name="Обычный 61 4 3 8" xfId="35507"/>
    <cellStyle name="Обычный 61 4 3 9" xfId="35508"/>
    <cellStyle name="Обычный 61 4 4" xfId="5706"/>
    <cellStyle name="Обычный 61 4 4 2" xfId="35509"/>
    <cellStyle name="Обычный 61 4 4 2 2" xfId="58441"/>
    <cellStyle name="Обычный 61 4 4 3" xfId="35510"/>
    <cellStyle name="Обычный 61 4 4 3 2" xfId="58442"/>
    <cellStyle name="Обычный 61 4 4 4" xfId="35511"/>
    <cellStyle name="Обычный 61 4 4 4 2" xfId="58443"/>
    <cellStyle name="Обычный 61 4 4 5" xfId="35512"/>
    <cellStyle name="Обычный 61 4 4 5 2" xfId="58444"/>
    <cellStyle name="Обычный 61 4 4 6" xfId="35513"/>
    <cellStyle name="Обычный 61 4 4 6 2" xfId="58445"/>
    <cellStyle name="Обычный 61 4 4 7" xfId="35514"/>
    <cellStyle name="Обычный 61 4 4 8" xfId="43209"/>
    <cellStyle name="Обычный 61 4 5" xfId="35515"/>
    <cellStyle name="Обычный 61 4 5 2" xfId="35516"/>
    <cellStyle name="Обычный 61 4 5 2 2" xfId="58446"/>
    <cellStyle name="Обычный 61 4 5 3" xfId="58447"/>
    <cellStyle name="Обычный 61 4 6" xfId="35517"/>
    <cellStyle name="Обычный 61 4 6 2" xfId="58448"/>
    <cellStyle name="Обычный 61 4 7" xfId="35518"/>
    <cellStyle name="Обычный 61 4 7 2" xfId="58449"/>
    <cellStyle name="Обычный 61 4 8" xfId="35519"/>
    <cellStyle name="Обычный 61 4 8 2" xfId="58450"/>
    <cellStyle name="Обычный 61 4 9" xfId="35520"/>
    <cellStyle name="Обычный 61 4 9 2" xfId="58451"/>
    <cellStyle name="Обычный 61 5" xfId="5707"/>
    <cellStyle name="Обычный 61 5 2" xfId="35521"/>
    <cellStyle name="Обычный 61 5 2 2" xfId="58452"/>
    <cellStyle name="Обычный 61 5 3" xfId="35522"/>
    <cellStyle name="Обычный 61 5 3 2" xfId="58453"/>
    <cellStyle name="Обычный 61 5 4" xfId="35523"/>
    <cellStyle name="Обычный 61 5 4 2" xfId="58454"/>
    <cellStyle name="Обычный 61 5 5" xfId="35524"/>
    <cellStyle name="Обычный 61 5 5 2" xfId="58455"/>
    <cellStyle name="Обычный 61 5 6" xfId="35525"/>
    <cellStyle name="Обычный 61 5 6 2" xfId="58456"/>
    <cellStyle name="Обычный 61 5 7" xfId="43210"/>
    <cellStyle name="Обычный 61 6" xfId="35526"/>
    <cellStyle name="Обычный 62" xfId="5708"/>
    <cellStyle name="Обычный 62 2" xfId="5709"/>
    <cellStyle name="Обычный 62 2 10" xfId="35527"/>
    <cellStyle name="Обычный 62 2 11" xfId="35528"/>
    <cellStyle name="Обычный 62 2 12" xfId="35529"/>
    <cellStyle name="Обычный 62 2 13" xfId="35530"/>
    <cellStyle name="Обычный 62 2 14" xfId="35531"/>
    <cellStyle name="Обычный 62 2 15" xfId="35532"/>
    <cellStyle name="Обычный 62 2 16" xfId="35533"/>
    <cellStyle name="Обычный 62 2 17" xfId="35534"/>
    <cellStyle name="Обычный 62 2 18" xfId="43211"/>
    <cellStyle name="Обычный 62 2 2" xfId="5710"/>
    <cellStyle name="Обычный 62 2 2 10" xfId="35535"/>
    <cellStyle name="Обычный 62 2 2 11" xfId="35536"/>
    <cellStyle name="Обычный 62 2 2 12" xfId="35537"/>
    <cellStyle name="Обычный 62 2 2 13" xfId="35538"/>
    <cellStyle name="Обычный 62 2 2 14" xfId="35539"/>
    <cellStyle name="Обычный 62 2 2 15" xfId="35540"/>
    <cellStyle name="Обычный 62 2 2 16" xfId="43212"/>
    <cellStyle name="Обычный 62 2 2 2" xfId="5711"/>
    <cellStyle name="Обычный 62 2 2 2 2" xfId="35541"/>
    <cellStyle name="Обычный 62 2 2 2 2 2" xfId="58457"/>
    <cellStyle name="Обычный 62 2 2 2 3" xfId="35542"/>
    <cellStyle name="Обычный 62 2 2 2 3 2" xfId="58458"/>
    <cellStyle name="Обычный 62 2 2 2 4" xfId="35543"/>
    <cellStyle name="Обычный 62 2 2 2 4 2" xfId="58459"/>
    <cellStyle name="Обычный 62 2 2 2 5" xfId="35544"/>
    <cellStyle name="Обычный 62 2 2 2 5 2" xfId="58460"/>
    <cellStyle name="Обычный 62 2 2 2 6" xfId="35545"/>
    <cellStyle name="Обычный 62 2 2 2 6 2" xfId="58461"/>
    <cellStyle name="Обычный 62 2 2 2 7" xfId="35546"/>
    <cellStyle name="Обычный 62 2 2 2 8" xfId="43213"/>
    <cellStyle name="Обычный 62 2 2 3" xfId="35547"/>
    <cellStyle name="Обычный 62 2 2 3 2" xfId="35548"/>
    <cellStyle name="Обычный 62 2 2 3 2 2" xfId="58462"/>
    <cellStyle name="Обычный 62 2 2 3 3" xfId="58463"/>
    <cellStyle name="Обычный 62 2 2 4" xfId="35549"/>
    <cellStyle name="Обычный 62 2 2 4 2" xfId="58464"/>
    <cellStyle name="Обычный 62 2 2 5" xfId="35550"/>
    <cellStyle name="Обычный 62 2 2 5 2" xfId="58465"/>
    <cellStyle name="Обычный 62 2 2 6" xfId="35551"/>
    <cellStyle name="Обычный 62 2 2 6 2" xfId="58466"/>
    <cellStyle name="Обычный 62 2 2 7" xfId="35552"/>
    <cellStyle name="Обычный 62 2 2 7 2" xfId="58467"/>
    <cellStyle name="Обычный 62 2 2 8" xfId="35553"/>
    <cellStyle name="Обычный 62 2 2 9" xfId="35554"/>
    <cellStyle name="Обычный 62 2 3" xfId="5712"/>
    <cellStyle name="Обычный 62 2 3 10" xfId="35555"/>
    <cellStyle name="Обычный 62 2 3 11" xfId="35556"/>
    <cellStyle name="Обычный 62 2 3 12" xfId="35557"/>
    <cellStyle name="Обычный 62 2 3 13" xfId="35558"/>
    <cellStyle name="Обычный 62 2 3 14" xfId="35559"/>
    <cellStyle name="Обычный 62 2 3 15" xfId="43214"/>
    <cellStyle name="Обычный 62 2 3 2" xfId="5713"/>
    <cellStyle name="Обычный 62 2 3 2 2" xfId="35560"/>
    <cellStyle name="Обычный 62 2 3 2 2 2" xfId="58468"/>
    <cellStyle name="Обычный 62 2 3 2 3" xfId="35561"/>
    <cellStyle name="Обычный 62 2 3 2 3 2" xfId="58469"/>
    <cellStyle name="Обычный 62 2 3 2 4" xfId="35562"/>
    <cellStyle name="Обычный 62 2 3 2 4 2" xfId="58470"/>
    <cellStyle name="Обычный 62 2 3 2 5" xfId="35563"/>
    <cellStyle name="Обычный 62 2 3 2 5 2" xfId="58471"/>
    <cellStyle name="Обычный 62 2 3 2 6" xfId="35564"/>
    <cellStyle name="Обычный 62 2 3 2 6 2" xfId="58472"/>
    <cellStyle name="Обычный 62 2 3 2 7" xfId="35565"/>
    <cellStyle name="Обычный 62 2 3 2 8" xfId="44379"/>
    <cellStyle name="Обычный 62 2 3 3" xfId="35566"/>
    <cellStyle name="Обычный 62 2 3 3 2" xfId="35567"/>
    <cellStyle name="Обычный 62 2 3 3 2 2" xfId="58473"/>
    <cellStyle name="Обычный 62 2 3 3 3" xfId="58474"/>
    <cellStyle name="Обычный 62 2 3 4" xfId="35568"/>
    <cellStyle name="Обычный 62 2 3 4 2" xfId="58475"/>
    <cellStyle name="Обычный 62 2 3 5" xfId="35569"/>
    <cellStyle name="Обычный 62 2 3 5 2" xfId="58476"/>
    <cellStyle name="Обычный 62 2 3 6" xfId="35570"/>
    <cellStyle name="Обычный 62 2 3 6 2" xfId="58477"/>
    <cellStyle name="Обычный 62 2 3 7" xfId="35571"/>
    <cellStyle name="Обычный 62 2 3 7 2" xfId="58478"/>
    <cellStyle name="Обычный 62 2 3 8" xfId="35572"/>
    <cellStyle name="Обычный 62 2 3 9" xfId="35573"/>
    <cellStyle name="Обычный 62 2 4" xfId="5714"/>
    <cellStyle name="Обычный 62 2 4 2" xfId="35574"/>
    <cellStyle name="Обычный 62 2 4 2 2" xfId="58479"/>
    <cellStyle name="Обычный 62 2 4 3" xfId="35575"/>
    <cellStyle name="Обычный 62 2 4 3 2" xfId="58480"/>
    <cellStyle name="Обычный 62 2 4 4" xfId="35576"/>
    <cellStyle name="Обычный 62 2 4 4 2" xfId="58481"/>
    <cellStyle name="Обычный 62 2 4 5" xfId="35577"/>
    <cellStyle name="Обычный 62 2 4 5 2" xfId="58482"/>
    <cellStyle name="Обычный 62 2 4 6" xfId="35578"/>
    <cellStyle name="Обычный 62 2 4 6 2" xfId="58483"/>
    <cellStyle name="Обычный 62 2 4 7" xfId="35579"/>
    <cellStyle name="Обычный 62 2 4 8" xfId="43215"/>
    <cellStyle name="Обычный 62 2 5" xfId="35580"/>
    <cellStyle name="Обычный 62 2 5 2" xfId="35581"/>
    <cellStyle name="Обычный 62 2 5 2 2" xfId="58484"/>
    <cellStyle name="Обычный 62 2 5 3" xfId="58485"/>
    <cellStyle name="Обычный 62 2 6" xfId="35582"/>
    <cellStyle name="Обычный 62 2 6 2" xfId="58486"/>
    <cellStyle name="Обычный 62 2 7" xfId="35583"/>
    <cellStyle name="Обычный 62 2 7 2" xfId="58487"/>
    <cellStyle name="Обычный 62 2 8" xfId="35584"/>
    <cellStyle name="Обычный 62 2 8 2" xfId="58488"/>
    <cellStyle name="Обычный 62 2 9" xfId="35585"/>
    <cellStyle name="Обычный 62 2 9 2" xfId="58489"/>
    <cellStyle name="Обычный 62 3" xfId="5715"/>
    <cellStyle name="Обычный 62 3 10" xfId="35586"/>
    <cellStyle name="Обычный 62 3 11" xfId="35587"/>
    <cellStyle name="Обычный 62 3 12" xfId="35588"/>
    <cellStyle name="Обычный 62 3 13" xfId="35589"/>
    <cellStyle name="Обычный 62 3 14" xfId="35590"/>
    <cellStyle name="Обычный 62 3 15" xfId="35591"/>
    <cellStyle name="Обычный 62 3 16" xfId="35592"/>
    <cellStyle name="Обычный 62 3 17" xfId="35593"/>
    <cellStyle name="Обычный 62 3 18" xfId="43216"/>
    <cellStyle name="Обычный 62 3 2" xfId="5716"/>
    <cellStyle name="Обычный 62 3 2 10" xfId="35594"/>
    <cellStyle name="Обычный 62 3 2 11" xfId="35595"/>
    <cellStyle name="Обычный 62 3 2 12" xfId="35596"/>
    <cellStyle name="Обычный 62 3 2 13" xfId="35597"/>
    <cellStyle name="Обычный 62 3 2 14" xfId="35598"/>
    <cellStyle name="Обычный 62 3 2 15" xfId="35599"/>
    <cellStyle name="Обычный 62 3 2 16" xfId="43217"/>
    <cellStyle name="Обычный 62 3 2 2" xfId="5717"/>
    <cellStyle name="Обычный 62 3 2 2 2" xfId="35600"/>
    <cellStyle name="Обычный 62 3 2 2 2 2" xfId="58490"/>
    <cellStyle name="Обычный 62 3 2 2 3" xfId="35601"/>
    <cellStyle name="Обычный 62 3 2 2 3 2" xfId="58491"/>
    <cellStyle name="Обычный 62 3 2 2 4" xfId="35602"/>
    <cellStyle name="Обычный 62 3 2 2 4 2" xfId="58492"/>
    <cellStyle name="Обычный 62 3 2 2 5" xfId="35603"/>
    <cellStyle name="Обычный 62 3 2 2 5 2" xfId="58493"/>
    <cellStyle name="Обычный 62 3 2 2 6" xfId="35604"/>
    <cellStyle name="Обычный 62 3 2 2 6 2" xfId="58494"/>
    <cellStyle name="Обычный 62 3 2 2 7" xfId="35605"/>
    <cellStyle name="Обычный 62 3 2 2 8" xfId="44380"/>
    <cellStyle name="Обычный 62 3 2 3" xfId="35606"/>
    <cellStyle name="Обычный 62 3 2 3 2" xfId="35607"/>
    <cellStyle name="Обычный 62 3 2 3 2 2" xfId="58495"/>
    <cellStyle name="Обычный 62 3 2 3 3" xfId="58496"/>
    <cellStyle name="Обычный 62 3 2 4" xfId="35608"/>
    <cellStyle name="Обычный 62 3 2 4 2" xfId="58497"/>
    <cellStyle name="Обычный 62 3 2 5" xfId="35609"/>
    <cellStyle name="Обычный 62 3 2 5 2" xfId="58498"/>
    <cellStyle name="Обычный 62 3 2 6" xfId="35610"/>
    <cellStyle name="Обычный 62 3 2 6 2" xfId="58499"/>
    <cellStyle name="Обычный 62 3 2 7" xfId="35611"/>
    <cellStyle name="Обычный 62 3 2 7 2" xfId="58500"/>
    <cellStyle name="Обычный 62 3 2 8" xfId="35612"/>
    <cellStyle name="Обычный 62 3 2 9" xfId="35613"/>
    <cellStyle name="Обычный 62 3 3" xfId="5718"/>
    <cellStyle name="Обычный 62 3 3 10" xfId="35614"/>
    <cellStyle name="Обычный 62 3 3 11" xfId="35615"/>
    <cellStyle name="Обычный 62 3 3 12" xfId="35616"/>
    <cellStyle name="Обычный 62 3 3 13" xfId="35617"/>
    <cellStyle name="Обычный 62 3 3 14" xfId="35618"/>
    <cellStyle name="Обычный 62 3 3 15" xfId="43218"/>
    <cellStyle name="Обычный 62 3 3 2" xfId="5719"/>
    <cellStyle name="Обычный 62 3 3 2 2" xfId="35619"/>
    <cellStyle name="Обычный 62 3 3 2 2 2" xfId="58501"/>
    <cellStyle name="Обычный 62 3 3 2 3" xfId="35620"/>
    <cellStyle name="Обычный 62 3 3 2 3 2" xfId="58502"/>
    <cellStyle name="Обычный 62 3 3 2 4" xfId="35621"/>
    <cellStyle name="Обычный 62 3 3 2 4 2" xfId="58503"/>
    <cellStyle name="Обычный 62 3 3 2 5" xfId="35622"/>
    <cellStyle name="Обычный 62 3 3 2 5 2" xfId="58504"/>
    <cellStyle name="Обычный 62 3 3 2 6" xfId="35623"/>
    <cellStyle name="Обычный 62 3 3 2 6 2" xfId="58505"/>
    <cellStyle name="Обычный 62 3 3 2 7" xfId="35624"/>
    <cellStyle name="Обычный 62 3 3 2 8" xfId="44381"/>
    <cellStyle name="Обычный 62 3 3 3" xfId="35625"/>
    <cellStyle name="Обычный 62 3 3 3 2" xfId="35626"/>
    <cellStyle name="Обычный 62 3 3 3 2 2" xfId="58506"/>
    <cellStyle name="Обычный 62 3 3 3 3" xfId="58507"/>
    <cellStyle name="Обычный 62 3 3 4" xfId="35627"/>
    <cellStyle name="Обычный 62 3 3 4 2" xfId="58508"/>
    <cellStyle name="Обычный 62 3 3 5" xfId="35628"/>
    <cellStyle name="Обычный 62 3 3 5 2" xfId="58509"/>
    <cellStyle name="Обычный 62 3 3 6" xfId="35629"/>
    <cellStyle name="Обычный 62 3 3 6 2" xfId="58510"/>
    <cellStyle name="Обычный 62 3 3 7" xfId="35630"/>
    <cellStyle name="Обычный 62 3 3 7 2" xfId="58511"/>
    <cellStyle name="Обычный 62 3 3 8" xfId="35631"/>
    <cellStyle name="Обычный 62 3 3 9" xfId="35632"/>
    <cellStyle name="Обычный 62 3 4" xfId="5720"/>
    <cellStyle name="Обычный 62 3 4 2" xfId="35633"/>
    <cellStyle name="Обычный 62 3 4 2 2" xfId="58512"/>
    <cellStyle name="Обычный 62 3 4 3" xfId="35634"/>
    <cellStyle name="Обычный 62 3 4 3 2" xfId="58513"/>
    <cellStyle name="Обычный 62 3 4 4" xfId="35635"/>
    <cellStyle name="Обычный 62 3 4 4 2" xfId="58514"/>
    <cellStyle name="Обычный 62 3 4 5" xfId="35636"/>
    <cellStyle name="Обычный 62 3 4 5 2" xfId="58515"/>
    <cellStyle name="Обычный 62 3 4 6" xfId="35637"/>
    <cellStyle name="Обычный 62 3 4 6 2" xfId="58516"/>
    <cellStyle name="Обычный 62 3 4 7" xfId="35638"/>
    <cellStyle name="Обычный 62 3 4 8" xfId="43219"/>
    <cellStyle name="Обычный 62 3 5" xfId="35639"/>
    <cellStyle name="Обычный 62 3 5 2" xfId="35640"/>
    <cellStyle name="Обычный 62 3 5 2 2" xfId="58517"/>
    <cellStyle name="Обычный 62 3 5 3" xfId="58518"/>
    <cellStyle name="Обычный 62 3 6" xfId="35641"/>
    <cellStyle name="Обычный 62 3 6 2" xfId="58519"/>
    <cellStyle name="Обычный 62 3 7" xfId="35642"/>
    <cellStyle name="Обычный 62 3 7 2" xfId="58520"/>
    <cellStyle name="Обычный 62 3 8" xfId="35643"/>
    <cellStyle name="Обычный 62 3 8 2" xfId="58521"/>
    <cellStyle name="Обычный 62 3 9" xfId="35644"/>
    <cellStyle name="Обычный 62 3 9 2" xfId="58522"/>
    <cellStyle name="Обычный 62 4" xfId="5721"/>
    <cellStyle name="Обычный 62 4 10" xfId="35645"/>
    <cellStyle name="Обычный 62 4 11" xfId="35646"/>
    <cellStyle name="Обычный 62 4 12" xfId="35647"/>
    <cellStyle name="Обычный 62 4 13" xfId="35648"/>
    <cellStyle name="Обычный 62 4 14" xfId="35649"/>
    <cellStyle name="Обычный 62 4 15" xfId="35650"/>
    <cellStyle name="Обычный 62 4 16" xfId="35651"/>
    <cellStyle name="Обычный 62 4 17" xfId="35652"/>
    <cellStyle name="Обычный 62 4 18" xfId="43220"/>
    <cellStyle name="Обычный 62 4 2" xfId="5722"/>
    <cellStyle name="Обычный 62 4 2 10" xfId="35653"/>
    <cellStyle name="Обычный 62 4 2 11" xfId="35654"/>
    <cellStyle name="Обычный 62 4 2 12" xfId="35655"/>
    <cellStyle name="Обычный 62 4 2 13" xfId="35656"/>
    <cellStyle name="Обычный 62 4 2 14" xfId="35657"/>
    <cellStyle name="Обычный 62 4 2 15" xfId="35658"/>
    <cellStyle name="Обычный 62 4 2 16" xfId="43221"/>
    <cellStyle name="Обычный 62 4 2 2" xfId="5723"/>
    <cellStyle name="Обычный 62 4 2 2 2" xfId="35659"/>
    <cellStyle name="Обычный 62 4 2 2 2 2" xfId="58523"/>
    <cellStyle name="Обычный 62 4 2 2 3" xfId="35660"/>
    <cellStyle name="Обычный 62 4 2 2 3 2" xfId="58524"/>
    <cellStyle name="Обычный 62 4 2 2 4" xfId="35661"/>
    <cellStyle name="Обычный 62 4 2 2 4 2" xfId="58525"/>
    <cellStyle name="Обычный 62 4 2 2 5" xfId="35662"/>
    <cellStyle name="Обычный 62 4 2 2 5 2" xfId="58526"/>
    <cellStyle name="Обычный 62 4 2 2 6" xfId="35663"/>
    <cellStyle name="Обычный 62 4 2 2 6 2" xfId="58527"/>
    <cellStyle name="Обычный 62 4 2 2 7" xfId="35664"/>
    <cellStyle name="Обычный 62 4 2 2 8" xfId="44382"/>
    <cellStyle name="Обычный 62 4 2 3" xfId="35665"/>
    <cellStyle name="Обычный 62 4 2 3 2" xfId="35666"/>
    <cellStyle name="Обычный 62 4 2 3 2 2" xfId="58528"/>
    <cellStyle name="Обычный 62 4 2 3 3" xfId="58529"/>
    <cellStyle name="Обычный 62 4 2 4" xfId="35667"/>
    <cellStyle name="Обычный 62 4 2 4 2" xfId="58530"/>
    <cellStyle name="Обычный 62 4 2 5" xfId="35668"/>
    <cellStyle name="Обычный 62 4 2 5 2" xfId="58531"/>
    <cellStyle name="Обычный 62 4 2 6" xfId="35669"/>
    <cellStyle name="Обычный 62 4 2 6 2" xfId="58532"/>
    <cellStyle name="Обычный 62 4 2 7" xfId="35670"/>
    <cellStyle name="Обычный 62 4 2 7 2" xfId="58533"/>
    <cellStyle name="Обычный 62 4 2 8" xfId="35671"/>
    <cellStyle name="Обычный 62 4 2 9" xfId="35672"/>
    <cellStyle name="Обычный 62 4 3" xfId="5724"/>
    <cellStyle name="Обычный 62 4 3 10" xfId="35673"/>
    <cellStyle name="Обычный 62 4 3 11" xfId="35674"/>
    <cellStyle name="Обычный 62 4 3 12" xfId="35675"/>
    <cellStyle name="Обычный 62 4 3 13" xfId="35676"/>
    <cellStyle name="Обычный 62 4 3 14" xfId="35677"/>
    <cellStyle name="Обычный 62 4 3 15" xfId="43222"/>
    <cellStyle name="Обычный 62 4 3 2" xfId="5725"/>
    <cellStyle name="Обычный 62 4 3 2 2" xfId="35678"/>
    <cellStyle name="Обычный 62 4 3 2 2 2" xfId="58534"/>
    <cellStyle name="Обычный 62 4 3 2 3" xfId="35679"/>
    <cellStyle name="Обычный 62 4 3 2 3 2" xfId="58535"/>
    <cellStyle name="Обычный 62 4 3 2 4" xfId="35680"/>
    <cellStyle name="Обычный 62 4 3 2 4 2" xfId="58536"/>
    <cellStyle name="Обычный 62 4 3 2 5" xfId="35681"/>
    <cellStyle name="Обычный 62 4 3 2 5 2" xfId="58537"/>
    <cellStyle name="Обычный 62 4 3 2 6" xfId="35682"/>
    <cellStyle name="Обычный 62 4 3 2 6 2" xfId="58538"/>
    <cellStyle name="Обычный 62 4 3 2 7" xfId="35683"/>
    <cellStyle name="Обычный 62 4 3 2 8" xfId="44383"/>
    <cellStyle name="Обычный 62 4 3 3" xfId="35684"/>
    <cellStyle name="Обычный 62 4 3 3 2" xfId="35685"/>
    <cellStyle name="Обычный 62 4 3 3 2 2" xfId="58539"/>
    <cellStyle name="Обычный 62 4 3 3 3" xfId="58540"/>
    <cellStyle name="Обычный 62 4 3 4" xfId="35686"/>
    <cellStyle name="Обычный 62 4 3 4 2" xfId="58541"/>
    <cellStyle name="Обычный 62 4 3 5" xfId="35687"/>
    <cellStyle name="Обычный 62 4 3 5 2" xfId="58542"/>
    <cellStyle name="Обычный 62 4 3 6" xfId="35688"/>
    <cellStyle name="Обычный 62 4 3 6 2" xfId="58543"/>
    <cellStyle name="Обычный 62 4 3 7" xfId="35689"/>
    <cellStyle name="Обычный 62 4 3 7 2" xfId="58544"/>
    <cellStyle name="Обычный 62 4 3 8" xfId="35690"/>
    <cellStyle name="Обычный 62 4 3 9" xfId="35691"/>
    <cellStyle name="Обычный 62 4 4" xfId="5726"/>
    <cellStyle name="Обычный 62 4 4 2" xfId="35692"/>
    <cellStyle name="Обычный 62 4 4 2 2" xfId="58545"/>
    <cellStyle name="Обычный 62 4 4 3" xfId="35693"/>
    <cellStyle name="Обычный 62 4 4 3 2" xfId="58546"/>
    <cellStyle name="Обычный 62 4 4 4" xfId="35694"/>
    <cellStyle name="Обычный 62 4 4 4 2" xfId="58547"/>
    <cellStyle name="Обычный 62 4 4 5" xfId="35695"/>
    <cellStyle name="Обычный 62 4 4 5 2" xfId="58548"/>
    <cellStyle name="Обычный 62 4 4 6" xfId="35696"/>
    <cellStyle name="Обычный 62 4 4 6 2" xfId="58549"/>
    <cellStyle name="Обычный 62 4 4 7" xfId="35697"/>
    <cellStyle name="Обычный 62 4 4 8" xfId="44384"/>
    <cellStyle name="Обычный 62 4 5" xfId="35698"/>
    <cellStyle name="Обычный 62 4 5 2" xfId="35699"/>
    <cellStyle name="Обычный 62 4 5 2 2" xfId="58550"/>
    <cellStyle name="Обычный 62 4 5 3" xfId="58551"/>
    <cellStyle name="Обычный 62 4 6" xfId="35700"/>
    <cellStyle name="Обычный 62 4 6 2" xfId="58552"/>
    <cellStyle name="Обычный 62 4 7" xfId="35701"/>
    <cellStyle name="Обычный 62 4 7 2" xfId="58553"/>
    <cellStyle name="Обычный 62 4 8" xfId="35702"/>
    <cellStyle name="Обычный 62 4 8 2" xfId="58554"/>
    <cellStyle name="Обычный 62 4 9" xfId="35703"/>
    <cellStyle name="Обычный 62 4 9 2" xfId="58555"/>
    <cellStyle name="Обычный 62 5" xfId="5727"/>
    <cellStyle name="Обычный 63" xfId="5728"/>
    <cellStyle name="Обычный 63 2" xfId="5729"/>
    <cellStyle name="Обычный 63 2 10" xfId="35704"/>
    <cellStyle name="Обычный 63 2 11" xfId="35705"/>
    <cellStyle name="Обычный 63 2 12" xfId="35706"/>
    <cellStyle name="Обычный 63 2 13" xfId="35707"/>
    <cellStyle name="Обычный 63 2 14" xfId="35708"/>
    <cellStyle name="Обычный 63 2 15" xfId="35709"/>
    <cellStyle name="Обычный 63 2 16" xfId="35710"/>
    <cellStyle name="Обычный 63 2 17" xfId="35711"/>
    <cellStyle name="Обычный 63 2 18" xfId="43223"/>
    <cellStyle name="Обычный 63 2 2" xfId="5730"/>
    <cellStyle name="Обычный 63 2 2 10" xfId="35712"/>
    <cellStyle name="Обычный 63 2 2 11" xfId="35713"/>
    <cellStyle name="Обычный 63 2 2 12" xfId="35714"/>
    <cellStyle name="Обычный 63 2 2 13" xfId="35715"/>
    <cellStyle name="Обычный 63 2 2 14" xfId="35716"/>
    <cellStyle name="Обычный 63 2 2 15" xfId="35717"/>
    <cellStyle name="Обычный 63 2 2 16" xfId="43224"/>
    <cellStyle name="Обычный 63 2 2 2" xfId="5731"/>
    <cellStyle name="Обычный 63 2 2 2 2" xfId="35718"/>
    <cellStyle name="Обычный 63 2 2 2 2 2" xfId="58556"/>
    <cellStyle name="Обычный 63 2 2 2 3" xfId="35719"/>
    <cellStyle name="Обычный 63 2 2 2 3 2" xfId="58557"/>
    <cellStyle name="Обычный 63 2 2 2 4" xfId="35720"/>
    <cellStyle name="Обычный 63 2 2 2 4 2" xfId="58558"/>
    <cellStyle name="Обычный 63 2 2 2 5" xfId="35721"/>
    <cellStyle name="Обычный 63 2 2 2 5 2" xfId="58559"/>
    <cellStyle name="Обычный 63 2 2 2 6" xfId="35722"/>
    <cellStyle name="Обычный 63 2 2 2 6 2" xfId="58560"/>
    <cellStyle name="Обычный 63 2 2 2 7" xfId="35723"/>
    <cellStyle name="Обычный 63 2 2 2 8" xfId="43225"/>
    <cellStyle name="Обычный 63 2 2 3" xfId="35724"/>
    <cellStyle name="Обычный 63 2 2 3 2" xfId="35725"/>
    <cellStyle name="Обычный 63 2 2 3 2 2" xfId="58561"/>
    <cellStyle name="Обычный 63 2 2 3 3" xfId="58562"/>
    <cellStyle name="Обычный 63 2 2 4" xfId="35726"/>
    <cellStyle name="Обычный 63 2 2 4 2" xfId="58563"/>
    <cellStyle name="Обычный 63 2 2 5" xfId="35727"/>
    <cellStyle name="Обычный 63 2 2 5 2" xfId="58564"/>
    <cellStyle name="Обычный 63 2 2 6" xfId="35728"/>
    <cellStyle name="Обычный 63 2 2 6 2" xfId="58565"/>
    <cellStyle name="Обычный 63 2 2 7" xfId="35729"/>
    <cellStyle name="Обычный 63 2 2 7 2" xfId="58566"/>
    <cellStyle name="Обычный 63 2 2 8" xfId="35730"/>
    <cellStyle name="Обычный 63 2 2 9" xfId="35731"/>
    <cellStyle name="Обычный 63 2 3" xfId="5732"/>
    <cellStyle name="Обычный 63 2 3 10" xfId="35732"/>
    <cellStyle name="Обычный 63 2 3 11" xfId="35733"/>
    <cellStyle name="Обычный 63 2 3 12" xfId="35734"/>
    <cellStyle name="Обычный 63 2 3 13" xfId="35735"/>
    <cellStyle name="Обычный 63 2 3 14" xfId="35736"/>
    <cellStyle name="Обычный 63 2 3 15" xfId="43226"/>
    <cellStyle name="Обычный 63 2 3 2" xfId="5733"/>
    <cellStyle name="Обычный 63 2 3 2 2" xfId="35737"/>
    <cellStyle name="Обычный 63 2 3 2 2 2" xfId="58567"/>
    <cellStyle name="Обычный 63 2 3 2 3" xfId="35738"/>
    <cellStyle name="Обычный 63 2 3 2 3 2" xfId="58568"/>
    <cellStyle name="Обычный 63 2 3 2 4" xfId="35739"/>
    <cellStyle name="Обычный 63 2 3 2 4 2" xfId="58569"/>
    <cellStyle name="Обычный 63 2 3 2 5" xfId="35740"/>
    <cellStyle name="Обычный 63 2 3 2 5 2" xfId="58570"/>
    <cellStyle name="Обычный 63 2 3 2 6" xfId="35741"/>
    <cellStyle name="Обычный 63 2 3 2 6 2" xfId="58571"/>
    <cellStyle name="Обычный 63 2 3 2 7" xfId="35742"/>
    <cellStyle name="Обычный 63 2 3 2 8" xfId="44385"/>
    <cellStyle name="Обычный 63 2 3 3" xfId="35743"/>
    <cellStyle name="Обычный 63 2 3 3 2" xfId="35744"/>
    <cellStyle name="Обычный 63 2 3 3 2 2" xfId="58572"/>
    <cellStyle name="Обычный 63 2 3 3 3" xfId="58573"/>
    <cellStyle name="Обычный 63 2 3 4" xfId="35745"/>
    <cellStyle name="Обычный 63 2 3 4 2" xfId="58574"/>
    <cellStyle name="Обычный 63 2 3 5" xfId="35746"/>
    <cellStyle name="Обычный 63 2 3 5 2" xfId="58575"/>
    <cellStyle name="Обычный 63 2 3 6" xfId="35747"/>
    <cellStyle name="Обычный 63 2 3 6 2" xfId="58576"/>
    <cellStyle name="Обычный 63 2 3 7" xfId="35748"/>
    <cellStyle name="Обычный 63 2 3 7 2" xfId="58577"/>
    <cellStyle name="Обычный 63 2 3 8" xfId="35749"/>
    <cellStyle name="Обычный 63 2 3 9" xfId="35750"/>
    <cellStyle name="Обычный 63 2 4" xfId="5734"/>
    <cellStyle name="Обычный 63 2 4 2" xfId="35751"/>
    <cellStyle name="Обычный 63 2 4 2 2" xfId="58578"/>
    <cellStyle name="Обычный 63 2 4 3" xfId="35752"/>
    <cellStyle name="Обычный 63 2 4 3 2" xfId="58579"/>
    <cellStyle name="Обычный 63 2 4 4" xfId="35753"/>
    <cellStyle name="Обычный 63 2 4 4 2" xfId="58580"/>
    <cellStyle name="Обычный 63 2 4 5" xfId="35754"/>
    <cellStyle name="Обычный 63 2 4 5 2" xfId="58581"/>
    <cellStyle name="Обычный 63 2 4 6" xfId="35755"/>
    <cellStyle name="Обычный 63 2 4 6 2" xfId="58582"/>
    <cellStyle name="Обычный 63 2 4 7" xfId="35756"/>
    <cellStyle name="Обычный 63 2 4 8" xfId="43227"/>
    <cellStyle name="Обычный 63 2 5" xfId="35757"/>
    <cellStyle name="Обычный 63 2 5 2" xfId="35758"/>
    <cellStyle name="Обычный 63 2 5 2 2" xfId="58583"/>
    <cellStyle name="Обычный 63 2 5 3" xfId="58584"/>
    <cellStyle name="Обычный 63 2 6" xfId="35759"/>
    <cellStyle name="Обычный 63 2 6 2" xfId="58585"/>
    <cellStyle name="Обычный 63 2 7" xfId="35760"/>
    <cellStyle name="Обычный 63 2 7 2" xfId="58586"/>
    <cellStyle name="Обычный 63 2 8" xfId="35761"/>
    <cellStyle name="Обычный 63 2 8 2" xfId="58587"/>
    <cellStyle name="Обычный 63 2 9" xfId="35762"/>
    <cellStyle name="Обычный 63 2 9 2" xfId="58588"/>
    <cellStyle name="Обычный 63 3" xfId="5735"/>
    <cellStyle name="Обычный 63 3 10" xfId="35763"/>
    <cellStyle name="Обычный 63 3 11" xfId="35764"/>
    <cellStyle name="Обычный 63 3 12" xfId="35765"/>
    <cellStyle name="Обычный 63 3 13" xfId="35766"/>
    <cellStyle name="Обычный 63 3 14" xfId="35767"/>
    <cellStyle name="Обычный 63 3 15" xfId="35768"/>
    <cellStyle name="Обычный 63 3 16" xfId="35769"/>
    <cellStyle name="Обычный 63 3 17" xfId="35770"/>
    <cellStyle name="Обычный 63 3 18" xfId="43228"/>
    <cellStyle name="Обычный 63 3 2" xfId="5736"/>
    <cellStyle name="Обычный 63 3 2 10" xfId="35771"/>
    <cellStyle name="Обычный 63 3 2 11" xfId="35772"/>
    <cellStyle name="Обычный 63 3 2 12" xfId="35773"/>
    <cellStyle name="Обычный 63 3 2 13" xfId="35774"/>
    <cellStyle name="Обычный 63 3 2 14" xfId="35775"/>
    <cellStyle name="Обычный 63 3 2 15" xfId="35776"/>
    <cellStyle name="Обычный 63 3 2 16" xfId="43229"/>
    <cellStyle name="Обычный 63 3 2 2" xfId="5737"/>
    <cellStyle name="Обычный 63 3 2 2 2" xfId="35777"/>
    <cellStyle name="Обычный 63 3 2 2 2 2" xfId="58589"/>
    <cellStyle name="Обычный 63 3 2 2 3" xfId="35778"/>
    <cellStyle name="Обычный 63 3 2 2 3 2" xfId="58590"/>
    <cellStyle name="Обычный 63 3 2 2 4" xfId="35779"/>
    <cellStyle name="Обычный 63 3 2 2 4 2" xfId="58591"/>
    <cellStyle name="Обычный 63 3 2 2 5" xfId="35780"/>
    <cellStyle name="Обычный 63 3 2 2 5 2" xfId="58592"/>
    <cellStyle name="Обычный 63 3 2 2 6" xfId="35781"/>
    <cellStyle name="Обычный 63 3 2 2 6 2" xfId="58593"/>
    <cellStyle name="Обычный 63 3 2 2 7" xfId="35782"/>
    <cellStyle name="Обычный 63 3 2 2 8" xfId="44386"/>
    <cellStyle name="Обычный 63 3 2 3" xfId="35783"/>
    <cellStyle name="Обычный 63 3 2 3 2" xfId="35784"/>
    <cellStyle name="Обычный 63 3 2 3 2 2" xfId="58594"/>
    <cellStyle name="Обычный 63 3 2 3 3" xfId="58595"/>
    <cellStyle name="Обычный 63 3 2 4" xfId="35785"/>
    <cellStyle name="Обычный 63 3 2 4 2" xfId="58596"/>
    <cellStyle name="Обычный 63 3 2 5" xfId="35786"/>
    <cellStyle name="Обычный 63 3 2 5 2" xfId="58597"/>
    <cellStyle name="Обычный 63 3 2 6" xfId="35787"/>
    <cellStyle name="Обычный 63 3 2 6 2" xfId="58598"/>
    <cellStyle name="Обычный 63 3 2 7" xfId="35788"/>
    <cellStyle name="Обычный 63 3 2 7 2" xfId="58599"/>
    <cellStyle name="Обычный 63 3 2 8" xfId="35789"/>
    <cellStyle name="Обычный 63 3 2 9" xfId="35790"/>
    <cellStyle name="Обычный 63 3 3" xfId="5738"/>
    <cellStyle name="Обычный 63 3 3 10" xfId="35791"/>
    <cellStyle name="Обычный 63 3 3 11" xfId="35792"/>
    <cellStyle name="Обычный 63 3 3 12" xfId="35793"/>
    <cellStyle name="Обычный 63 3 3 13" xfId="35794"/>
    <cellStyle name="Обычный 63 3 3 14" xfId="35795"/>
    <cellStyle name="Обычный 63 3 3 15" xfId="43230"/>
    <cellStyle name="Обычный 63 3 3 2" xfId="5739"/>
    <cellStyle name="Обычный 63 3 3 2 2" xfId="35796"/>
    <cellStyle name="Обычный 63 3 3 2 2 2" xfId="58600"/>
    <cellStyle name="Обычный 63 3 3 2 3" xfId="35797"/>
    <cellStyle name="Обычный 63 3 3 2 3 2" xfId="58601"/>
    <cellStyle name="Обычный 63 3 3 2 4" xfId="35798"/>
    <cellStyle name="Обычный 63 3 3 2 4 2" xfId="58602"/>
    <cellStyle name="Обычный 63 3 3 2 5" xfId="35799"/>
    <cellStyle name="Обычный 63 3 3 2 5 2" xfId="58603"/>
    <cellStyle name="Обычный 63 3 3 2 6" xfId="35800"/>
    <cellStyle name="Обычный 63 3 3 2 6 2" xfId="58604"/>
    <cellStyle name="Обычный 63 3 3 2 7" xfId="35801"/>
    <cellStyle name="Обычный 63 3 3 2 8" xfId="44387"/>
    <cellStyle name="Обычный 63 3 3 3" xfId="35802"/>
    <cellStyle name="Обычный 63 3 3 3 2" xfId="35803"/>
    <cellStyle name="Обычный 63 3 3 3 2 2" xfId="58605"/>
    <cellStyle name="Обычный 63 3 3 3 3" xfId="58606"/>
    <cellStyle name="Обычный 63 3 3 4" xfId="35804"/>
    <cellStyle name="Обычный 63 3 3 4 2" xfId="58607"/>
    <cellStyle name="Обычный 63 3 3 5" xfId="35805"/>
    <cellStyle name="Обычный 63 3 3 5 2" xfId="58608"/>
    <cellStyle name="Обычный 63 3 3 6" xfId="35806"/>
    <cellStyle name="Обычный 63 3 3 6 2" xfId="58609"/>
    <cellStyle name="Обычный 63 3 3 7" xfId="35807"/>
    <cellStyle name="Обычный 63 3 3 7 2" xfId="58610"/>
    <cellStyle name="Обычный 63 3 3 8" xfId="35808"/>
    <cellStyle name="Обычный 63 3 3 9" xfId="35809"/>
    <cellStyle name="Обычный 63 3 4" xfId="5740"/>
    <cellStyle name="Обычный 63 3 4 2" xfId="35810"/>
    <cellStyle name="Обычный 63 3 4 2 2" xfId="58611"/>
    <cellStyle name="Обычный 63 3 4 3" xfId="35811"/>
    <cellStyle name="Обычный 63 3 4 3 2" xfId="58612"/>
    <cellStyle name="Обычный 63 3 4 4" xfId="35812"/>
    <cellStyle name="Обычный 63 3 4 4 2" xfId="58613"/>
    <cellStyle name="Обычный 63 3 4 5" xfId="35813"/>
    <cellStyle name="Обычный 63 3 4 5 2" xfId="58614"/>
    <cellStyle name="Обычный 63 3 4 6" xfId="35814"/>
    <cellStyle name="Обычный 63 3 4 6 2" xfId="58615"/>
    <cellStyle name="Обычный 63 3 4 7" xfId="35815"/>
    <cellStyle name="Обычный 63 3 4 8" xfId="43231"/>
    <cellStyle name="Обычный 63 3 5" xfId="35816"/>
    <cellStyle name="Обычный 63 3 5 2" xfId="35817"/>
    <cellStyle name="Обычный 63 3 5 2 2" xfId="58616"/>
    <cellStyle name="Обычный 63 3 5 3" xfId="58617"/>
    <cellStyle name="Обычный 63 3 6" xfId="35818"/>
    <cellStyle name="Обычный 63 3 6 2" xfId="58618"/>
    <cellStyle name="Обычный 63 3 7" xfId="35819"/>
    <cellStyle name="Обычный 63 3 7 2" xfId="58619"/>
    <cellStyle name="Обычный 63 3 8" xfId="35820"/>
    <cellStyle name="Обычный 63 3 8 2" xfId="58620"/>
    <cellStyle name="Обычный 63 3 9" xfId="35821"/>
    <cellStyle name="Обычный 63 3 9 2" xfId="58621"/>
    <cellStyle name="Обычный 63 4" xfId="5741"/>
    <cellStyle name="Обычный 63 4 10" xfId="35822"/>
    <cellStyle name="Обычный 63 4 11" xfId="35823"/>
    <cellStyle name="Обычный 63 4 12" xfId="35824"/>
    <cellStyle name="Обычный 63 4 13" xfId="35825"/>
    <cellStyle name="Обычный 63 4 14" xfId="35826"/>
    <cellStyle name="Обычный 63 4 15" xfId="35827"/>
    <cellStyle name="Обычный 63 4 16" xfId="35828"/>
    <cellStyle name="Обычный 63 4 17" xfId="35829"/>
    <cellStyle name="Обычный 63 4 18" xfId="43232"/>
    <cellStyle name="Обычный 63 4 2" xfId="5742"/>
    <cellStyle name="Обычный 63 4 2 10" xfId="35830"/>
    <cellStyle name="Обычный 63 4 2 11" xfId="35831"/>
    <cellStyle name="Обычный 63 4 2 12" xfId="35832"/>
    <cellStyle name="Обычный 63 4 2 13" xfId="35833"/>
    <cellStyle name="Обычный 63 4 2 14" xfId="35834"/>
    <cellStyle name="Обычный 63 4 2 15" xfId="35835"/>
    <cellStyle name="Обычный 63 4 2 16" xfId="43233"/>
    <cellStyle name="Обычный 63 4 2 2" xfId="5743"/>
    <cellStyle name="Обычный 63 4 2 2 2" xfId="35836"/>
    <cellStyle name="Обычный 63 4 2 2 2 2" xfId="58622"/>
    <cellStyle name="Обычный 63 4 2 2 3" xfId="35837"/>
    <cellStyle name="Обычный 63 4 2 2 3 2" xfId="58623"/>
    <cellStyle name="Обычный 63 4 2 2 4" xfId="35838"/>
    <cellStyle name="Обычный 63 4 2 2 4 2" xfId="58624"/>
    <cellStyle name="Обычный 63 4 2 2 5" xfId="35839"/>
    <cellStyle name="Обычный 63 4 2 2 5 2" xfId="58625"/>
    <cellStyle name="Обычный 63 4 2 2 6" xfId="35840"/>
    <cellStyle name="Обычный 63 4 2 2 6 2" xfId="58626"/>
    <cellStyle name="Обычный 63 4 2 2 7" xfId="35841"/>
    <cellStyle name="Обычный 63 4 2 2 8" xfId="44388"/>
    <cellStyle name="Обычный 63 4 2 3" xfId="35842"/>
    <cellStyle name="Обычный 63 4 2 3 2" xfId="35843"/>
    <cellStyle name="Обычный 63 4 2 3 2 2" xfId="58627"/>
    <cellStyle name="Обычный 63 4 2 3 3" xfId="58628"/>
    <cellStyle name="Обычный 63 4 2 4" xfId="35844"/>
    <cellStyle name="Обычный 63 4 2 4 2" xfId="58629"/>
    <cellStyle name="Обычный 63 4 2 5" xfId="35845"/>
    <cellStyle name="Обычный 63 4 2 5 2" xfId="58630"/>
    <cellStyle name="Обычный 63 4 2 6" xfId="35846"/>
    <cellStyle name="Обычный 63 4 2 6 2" xfId="58631"/>
    <cellStyle name="Обычный 63 4 2 7" xfId="35847"/>
    <cellStyle name="Обычный 63 4 2 7 2" xfId="58632"/>
    <cellStyle name="Обычный 63 4 2 8" xfId="35848"/>
    <cellStyle name="Обычный 63 4 2 9" xfId="35849"/>
    <cellStyle name="Обычный 63 4 3" xfId="5744"/>
    <cellStyle name="Обычный 63 4 3 10" xfId="35850"/>
    <cellStyle name="Обычный 63 4 3 11" xfId="35851"/>
    <cellStyle name="Обычный 63 4 3 12" xfId="35852"/>
    <cellStyle name="Обычный 63 4 3 13" xfId="35853"/>
    <cellStyle name="Обычный 63 4 3 14" xfId="35854"/>
    <cellStyle name="Обычный 63 4 3 15" xfId="43234"/>
    <cellStyle name="Обычный 63 4 3 2" xfId="5745"/>
    <cellStyle name="Обычный 63 4 3 2 2" xfId="35855"/>
    <cellStyle name="Обычный 63 4 3 2 2 2" xfId="58633"/>
    <cellStyle name="Обычный 63 4 3 2 3" xfId="35856"/>
    <cellStyle name="Обычный 63 4 3 2 3 2" xfId="58634"/>
    <cellStyle name="Обычный 63 4 3 2 4" xfId="35857"/>
    <cellStyle name="Обычный 63 4 3 2 4 2" xfId="58635"/>
    <cellStyle name="Обычный 63 4 3 2 5" xfId="35858"/>
    <cellStyle name="Обычный 63 4 3 2 5 2" xfId="58636"/>
    <cellStyle name="Обычный 63 4 3 2 6" xfId="35859"/>
    <cellStyle name="Обычный 63 4 3 2 6 2" xfId="58637"/>
    <cellStyle name="Обычный 63 4 3 2 7" xfId="35860"/>
    <cellStyle name="Обычный 63 4 3 2 8" xfId="44389"/>
    <cellStyle name="Обычный 63 4 3 3" xfId="35861"/>
    <cellStyle name="Обычный 63 4 3 3 2" xfId="35862"/>
    <cellStyle name="Обычный 63 4 3 3 2 2" xfId="58638"/>
    <cellStyle name="Обычный 63 4 3 3 3" xfId="58639"/>
    <cellStyle name="Обычный 63 4 3 4" xfId="35863"/>
    <cellStyle name="Обычный 63 4 3 4 2" xfId="58640"/>
    <cellStyle name="Обычный 63 4 3 5" xfId="35864"/>
    <cellStyle name="Обычный 63 4 3 5 2" xfId="58641"/>
    <cellStyle name="Обычный 63 4 3 6" xfId="35865"/>
    <cellStyle name="Обычный 63 4 3 6 2" xfId="58642"/>
    <cellStyle name="Обычный 63 4 3 7" xfId="35866"/>
    <cellStyle name="Обычный 63 4 3 7 2" xfId="58643"/>
    <cellStyle name="Обычный 63 4 3 8" xfId="35867"/>
    <cellStyle name="Обычный 63 4 3 9" xfId="35868"/>
    <cellStyle name="Обычный 63 4 4" xfId="5746"/>
    <cellStyle name="Обычный 63 4 4 2" xfId="35869"/>
    <cellStyle name="Обычный 63 4 4 2 2" xfId="58644"/>
    <cellStyle name="Обычный 63 4 4 3" xfId="35870"/>
    <cellStyle name="Обычный 63 4 4 3 2" xfId="58645"/>
    <cellStyle name="Обычный 63 4 4 4" xfId="35871"/>
    <cellStyle name="Обычный 63 4 4 4 2" xfId="58646"/>
    <cellStyle name="Обычный 63 4 4 5" xfId="35872"/>
    <cellStyle name="Обычный 63 4 4 5 2" xfId="58647"/>
    <cellStyle name="Обычный 63 4 4 6" xfId="35873"/>
    <cellStyle name="Обычный 63 4 4 6 2" xfId="58648"/>
    <cellStyle name="Обычный 63 4 4 7" xfId="35874"/>
    <cellStyle name="Обычный 63 4 4 8" xfId="44390"/>
    <cellStyle name="Обычный 63 4 5" xfId="35875"/>
    <cellStyle name="Обычный 63 4 5 2" xfId="35876"/>
    <cellStyle name="Обычный 63 4 5 2 2" xfId="58649"/>
    <cellStyle name="Обычный 63 4 5 3" xfId="58650"/>
    <cellStyle name="Обычный 63 4 6" xfId="35877"/>
    <cellStyle name="Обычный 63 4 6 2" xfId="58651"/>
    <cellStyle name="Обычный 63 4 7" xfId="35878"/>
    <cellStyle name="Обычный 63 4 7 2" xfId="58652"/>
    <cellStyle name="Обычный 63 4 8" xfId="35879"/>
    <cellStyle name="Обычный 63 4 8 2" xfId="58653"/>
    <cellStyle name="Обычный 63 4 9" xfId="35880"/>
    <cellStyle name="Обычный 63 4 9 2" xfId="58654"/>
    <cellStyle name="Обычный 63 5" xfId="5747"/>
    <cellStyle name="Обычный 64" xfId="5748"/>
    <cellStyle name="Обычный 64 2" xfId="5749"/>
    <cellStyle name="Обычный 64 2 10" xfId="35881"/>
    <cellStyle name="Обычный 64 2 11" xfId="35882"/>
    <cellStyle name="Обычный 64 2 12" xfId="35883"/>
    <cellStyle name="Обычный 64 2 13" xfId="35884"/>
    <cellStyle name="Обычный 64 2 14" xfId="35885"/>
    <cellStyle name="Обычный 64 2 15" xfId="35886"/>
    <cellStyle name="Обычный 64 2 16" xfId="35887"/>
    <cellStyle name="Обычный 64 2 17" xfId="35888"/>
    <cellStyle name="Обычный 64 2 18" xfId="43235"/>
    <cellStyle name="Обычный 64 2 2" xfId="5750"/>
    <cellStyle name="Обычный 64 2 2 10" xfId="35889"/>
    <cellStyle name="Обычный 64 2 2 11" xfId="35890"/>
    <cellStyle name="Обычный 64 2 2 12" xfId="35891"/>
    <cellStyle name="Обычный 64 2 2 13" xfId="35892"/>
    <cellStyle name="Обычный 64 2 2 14" xfId="35893"/>
    <cellStyle name="Обычный 64 2 2 15" xfId="35894"/>
    <cellStyle name="Обычный 64 2 2 16" xfId="43236"/>
    <cellStyle name="Обычный 64 2 2 2" xfId="5751"/>
    <cellStyle name="Обычный 64 2 2 2 2" xfId="35895"/>
    <cellStyle name="Обычный 64 2 2 2 2 2" xfId="58655"/>
    <cellStyle name="Обычный 64 2 2 2 3" xfId="35896"/>
    <cellStyle name="Обычный 64 2 2 2 3 2" xfId="58656"/>
    <cellStyle name="Обычный 64 2 2 2 4" xfId="35897"/>
    <cellStyle name="Обычный 64 2 2 2 4 2" xfId="58657"/>
    <cellStyle name="Обычный 64 2 2 2 5" xfId="35898"/>
    <cellStyle name="Обычный 64 2 2 2 5 2" xfId="58658"/>
    <cellStyle name="Обычный 64 2 2 2 6" xfId="35899"/>
    <cellStyle name="Обычный 64 2 2 2 6 2" xfId="58659"/>
    <cellStyle name="Обычный 64 2 2 2 7" xfId="35900"/>
    <cellStyle name="Обычный 64 2 2 2 8" xfId="44391"/>
    <cellStyle name="Обычный 64 2 2 3" xfId="35901"/>
    <cellStyle name="Обычный 64 2 2 3 2" xfId="35902"/>
    <cellStyle name="Обычный 64 2 2 3 2 2" xfId="58660"/>
    <cellStyle name="Обычный 64 2 2 3 3" xfId="58661"/>
    <cellStyle name="Обычный 64 2 2 4" xfId="35903"/>
    <cellStyle name="Обычный 64 2 2 4 2" xfId="58662"/>
    <cellStyle name="Обычный 64 2 2 5" xfId="35904"/>
    <cellStyle name="Обычный 64 2 2 5 2" xfId="58663"/>
    <cellStyle name="Обычный 64 2 2 6" xfId="35905"/>
    <cellStyle name="Обычный 64 2 2 6 2" xfId="58664"/>
    <cellStyle name="Обычный 64 2 2 7" xfId="35906"/>
    <cellStyle name="Обычный 64 2 2 7 2" xfId="58665"/>
    <cellStyle name="Обычный 64 2 2 8" xfId="35907"/>
    <cellStyle name="Обычный 64 2 2 9" xfId="35908"/>
    <cellStyle name="Обычный 64 2 3" xfId="5752"/>
    <cellStyle name="Обычный 64 2 3 10" xfId="35909"/>
    <cellStyle name="Обычный 64 2 3 11" xfId="35910"/>
    <cellStyle name="Обычный 64 2 3 12" xfId="35911"/>
    <cellStyle name="Обычный 64 2 3 13" xfId="35912"/>
    <cellStyle name="Обычный 64 2 3 14" xfId="35913"/>
    <cellStyle name="Обычный 64 2 3 15" xfId="43237"/>
    <cellStyle name="Обычный 64 2 3 2" xfId="5753"/>
    <cellStyle name="Обычный 64 2 3 2 2" xfId="35914"/>
    <cellStyle name="Обычный 64 2 3 2 2 2" xfId="58666"/>
    <cellStyle name="Обычный 64 2 3 2 3" xfId="35915"/>
    <cellStyle name="Обычный 64 2 3 2 3 2" xfId="58667"/>
    <cellStyle name="Обычный 64 2 3 2 4" xfId="35916"/>
    <cellStyle name="Обычный 64 2 3 2 4 2" xfId="58668"/>
    <cellStyle name="Обычный 64 2 3 2 5" xfId="35917"/>
    <cellStyle name="Обычный 64 2 3 2 5 2" xfId="58669"/>
    <cellStyle name="Обычный 64 2 3 2 6" xfId="35918"/>
    <cellStyle name="Обычный 64 2 3 2 6 2" xfId="58670"/>
    <cellStyle name="Обычный 64 2 3 2 7" xfId="35919"/>
    <cellStyle name="Обычный 64 2 3 2 8" xfId="44392"/>
    <cellStyle name="Обычный 64 2 3 3" xfId="35920"/>
    <cellStyle name="Обычный 64 2 3 3 2" xfId="35921"/>
    <cellStyle name="Обычный 64 2 3 3 2 2" xfId="58671"/>
    <cellStyle name="Обычный 64 2 3 3 3" xfId="58672"/>
    <cellStyle name="Обычный 64 2 3 4" xfId="35922"/>
    <cellStyle name="Обычный 64 2 3 4 2" xfId="58673"/>
    <cellStyle name="Обычный 64 2 3 5" xfId="35923"/>
    <cellStyle name="Обычный 64 2 3 5 2" xfId="58674"/>
    <cellStyle name="Обычный 64 2 3 6" xfId="35924"/>
    <cellStyle name="Обычный 64 2 3 6 2" xfId="58675"/>
    <cellStyle name="Обычный 64 2 3 7" xfId="35925"/>
    <cellStyle name="Обычный 64 2 3 7 2" xfId="58676"/>
    <cellStyle name="Обычный 64 2 3 8" xfId="35926"/>
    <cellStyle name="Обычный 64 2 3 9" xfId="35927"/>
    <cellStyle name="Обычный 64 2 4" xfId="5754"/>
    <cellStyle name="Обычный 64 2 4 2" xfId="35928"/>
    <cellStyle name="Обычный 64 2 4 2 2" xfId="58677"/>
    <cellStyle name="Обычный 64 2 4 3" xfId="35929"/>
    <cellStyle name="Обычный 64 2 4 3 2" xfId="58678"/>
    <cellStyle name="Обычный 64 2 4 4" xfId="35930"/>
    <cellStyle name="Обычный 64 2 4 4 2" xfId="58679"/>
    <cellStyle name="Обычный 64 2 4 5" xfId="35931"/>
    <cellStyle name="Обычный 64 2 4 5 2" xfId="58680"/>
    <cellStyle name="Обычный 64 2 4 6" xfId="35932"/>
    <cellStyle name="Обычный 64 2 4 6 2" xfId="58681"/>
    <cellStyle name="Обычный 64 2 4 7" xfId="35933"/>
    <cellStyle name="Обычный 64 2 4 8" xfId="43238"/>
    <cellStyle name="Обычный 64 2 5" xfId="35934"/>
    <cellStyle name="Обычный 64 2 5 2" xfId="35935"/>
    <cellStyle name="Обычный 64 2 5 2 2" xfId="58682"/>
    <cellStyle name="Обычный 64 2 5 3" xfId="58683"/>
    <cellStyle name="Обычный 64 2 6" xfId="35936"/>
    <cellStyle name="Обычный 64 2 6 2" xfId="58684"/>
    <cellStyle name="Обычный 64 2 7" xfId="35937"/>
    <cellStyle name="Обычный 64 2 7 2" xfId="58685"/>
    <cellStyle name="Обычный 64 2 8" xfId="35938"/>
    <cellStyle name="Обычный 64 2 8 2" xfId="58686"/>
    <cellStyle name="Обычный 64 2 9" xfId="35939"/>
    <cellStyle name="Обычный 64 2 9 2" xfId="58687"/>
    <cellStyle name="Обычный 64 3" xfId="5755"/>
    <cellStyle name="Обычный 64 3 10" xfId="35940"/>
    <cellStyle name="Обычный 64 3 11" xfId="35941"/>
    <cellStyle name="Обычный 64 3 12" xfId="35942"/>
    <cellStyle name="Обычный 64 3 13" xfId="35943"/>
    <cellStyle name="Обычный 64 3 14" xfId="35944"/>
    <cellStyle name="Обычный 64 3 15" xfId="35945"/>
    <cellStyle name="Обычный 64 3 16" xfId="35946"/>
    <cellStyle name="Обычный 64 3 17" xfId="35947"/>
    <cellStyle name="Обычный 64 3 18" xfId="43239"/>
    <cellStyle name="Обычный 64 3 2" xfId="5756"/>
    <cellStyle name="Обычный 64 3 2 10" xfId="35948"/>
    <cellStyle name="Обычный 64 3 2 11" xfId="35949"/>
    <cellStyle name="Обычный 64 3 2 12" xfId="35950"/>
    <cellStyle name="Обычный 64 3 2 13" xfId="35951"/>
    <cellStyle name="Обычный 64 3 2 14" xfId="35952"/>
    <cellStyle name="Обычный 64 3 2 15" xfId="35953"/>
    <cellStyle name="Обычный 64 3 2 16" xfId="43240"/>
    <cellStyle name="Обычный 64 3 2 2" xfId="5757"/>
    <cellStyle name="Обычный 64 3 2 2 2" xfId="35954"/>
    <cellStyle name="Обычный 64 3 2 2 2 2" xfId="58688"/>
    <cellStyle name="Обычный 64 3 2 2 3" xfId="35955"/>
    <cellStyle name="Обычный 64 3 2 2 3 2" xfId="58689"/>
    <cellStyle name="Обычный 64 3 2 2 4" xfId="35956"/>
    <cellStyle name="Обычный 64 3 2 2 4 2" xfId="58690"/>
    <cellStyle name="Обычный 64 3 2 2 5" xfId="35957"/>
    <cellStyle name="Обычный 64 3 2 2 5 2" xfId="58691"/>
    <cellStyle name="Обычный 64 3 2 2 6" xfId="35958"/>
    <cellStyle name="Обычный 64 3 2 2 6 2" xfId="58692"/>
    <cellStyle name="Обычный 64 3 2 2 7" xfId="35959"/>
    <cellStyle name="Обычный 64 3 2 2 8" xfId="44393"/>
    <cellStyle name="Обычный 64 3 2 3" xfId="35960"/>
    <cellStyle name="Обычный 64 3 2 3 2" xfId="35961"/>
    <cellStyle name="Обычный 64 3 2 3 2 2" xfId="58693"/>
    <cellStyle name="Обычный 64 3 2 3 3" xfId="58694"/>
    <cellStyle name="Обычный 64 3 2 4" xfId="35962"/>
    <cellStyle name="Обычный 64 3 2 4 2" xfId="58695"/>
    <cellStyle name="Обычный 64 3 2 5" xfId="35963"/>
    <cellStyle name="Обычный 64 3 2 5 2" xfId="58696"/>
    <cellStyle name="Обычный 64 3 2 6" xfId="35964"/>
    <cellStyle name="Обычный 64 3 2 6 2" xfId="58697"/>
    <cellStyle name="Обычный 64 3 2 7" xfId="35965"/>
    <cellStyle name="Обычный 64 3 2 7 2" xfId="58698"/>
    <cellStyle name="Обычный 64 3 2 8" xfId="35966"/>
    <cellStyle name="Обычный 64 3 2 9" xfId="35967"/>
    <cellStyle name="Обычный 64 3 3" xfId="5758"/>
    <cellStyle name="Обычный 64 3 3 10" xfId="35968"/>
    <cellStyle name="Обычный 64 3 3 11" xfId="35969"/>
    <cellStyle name="Обычный 64 3 3 12" xfId="35970"/>
    <cellStyle name="Обычный 64 3 3 13" xfId="35971"/>
    <cellStyle name="Обычный 64 3 3 14" xfId="35972"/>
    <cellStyle name="Обычный 64 3 3 15" xfId="43241"/>
    <cellStyle name="Обычный 64 3 3 2" xfId="5759"/>
    <cellStyle name="Обычный 64 3 3 2 2" xfId="35973"/>
    <cellStyle name="Обычный 64 3 3 2 2 2" xfId="58699"/>
    <cellStyle name="Обычный 64 3 3 2 3" xfId="35974"/>
    <cellStyle name="Обычный 64 3 3 2 3 2" xfId="58700"/>
    <cellStyle name="Обычный 64 3 3 2 4" xfId="35975"/>
    <cellStyle name="Обычный 64 3 3 2 4 2" xfId="58701"/>
    <cellStyle name="Обычный 64 3 3 2 5" xfId="35976"/>
    <cellStyle name="Обычный 64 3 3 2 5 2" xfId="58702"/>
    <cellStyle name="Обычный 64 3 3 2 6" xfId="35977"/>
    <cellStyle name="Обычный 64 3 3 2 6 2" xfId="58703"/>
    <cellStyle name="Обычный 64 3 3 2 7" xfId="35978"/>
    <cellStyle name="Обычный 64 3 3 2 8" xfId="44394"/>
    <cellStyle name="Обычный 64 3 3 3" xfId="35979"/>
    <cellStyle name="Обычный 64 3 3 3 2" xfId="35980"/>
    <cellStyle name="Обычный 64 3 3 3 2 2" xfId="58704"/>
    <cellStyle name="Обычный 64 3 3 3 3" xfId="58705"/>
    <cellStyle name="Обычный 64 3 3 4" xfId="35981"/>
    <cellStyle name="Обычный 64 3 3 4 2" xfId="58706"/>
    <cellStyle name="Обычный 64 3 3 5" xfId="35982"/>
    <cellStyle name="Обычный 64 3 3 5 2" xfId="58707"/>
    <cellStyle name="Обычный 64 3 3 6" xfId="35983"/>
    <cellStyle name="Обычный 64 3 3 6 2" xfId="58708"/>
    <cellStyle name="Обычный 64 3 3 7" xfId="35984"/>
    <cellStyle name="Обычный 64 3 3 7 2" xfId="58709"/>
    <cellStyle name="Обычный 64 3 3 8" xfId="35985"/>
    <cellStyle name="Обычный 64 3 3 9" xfId="35986"/>
    <cellStyle name="Обычный 64 3 4" xfId="5760"/>
    <cellStyle name="Обычный 64 3 4 2" xfId="35987"/>
    <cellStyle name="Обычный 64 3 4 2 2" xfId="58710"/>
    <cellStyle name="Обычный 64 3 4 3" xfId="35988"/>
    <cellStyle name="Обычный 64 3 4 3 2" xfId="58711"/>
    <cellStyle name="Обычный 64 3 4 4" xfId="35989"/>
    <cellStyle name="Обычный 64 3 4 4 2" xfId="58712"/>
    <cellStyle name="Обычный 64 3 4 5" xfId="35990"/>
    <cellStyle name="Обычный 64 3 4 5 2" xfId="58713"/>
    <cellStyle name="Обычный 64 3 4 6" xfId="35991"/>
    <cellStyle name="Обычный 64 3 4 6 2" xfId="58714"/>
    <cellStyle name="Обычный 64 3 4 7" xfId="35992"/>
    <cellStyle name="Обычный 64 3 4 8" xfId="44395"/>
    <cellStyle name="Обычный 64 3 5" xfId="35993"/>
    <cellStyle name="Обычный 64 3 5 2" xfId="35994"/>
    <cellStyle name="Обычный 64 3 5 2 2" xfId="58715"/>
    <cellStyle name="Обычный 64 3 5 3" xfId="58716"/>
    <cellStyle name="Обычный 64 3 6" xfId="35995"/>
    <cellStyle name="Обычный 64 3 6 2" xfId="58717"/>
    <cellStyle name="Обычный 64 3 7" xfId="35996"/>
    <cellStyle name="Обычный 64 3 7 2" xfId="58718"/>
    <cellStyle name="Обычный 64 3 8" xfId="35997"/>
    <cellStyle name="Обычный 64 3 8 2" xfId="58719"/>
    <cellStyle name="Обычный 64 3 9" xfId="35998"/>
    <cellStyle name="Обычный 64 3 9 2" xfId="58720"/>
    <cellStyle name="Обычный 64 4" xfId="5761"/>
    <cellStyle name="Обычный 64 4 10" xfId="35999"/>
    <cellStyle name="Обычный 64 4 11" xfId="36000"/>
    <cellStyle name="Обычный 64 4 12" xfId="36001"/>
    <cellStyle name="Обычный 64 4 13" xfId="36002"/>
    <cellStyle name="Обычный 64 4 14" xfId="36003"/>
    <cellStyle name="Обычный 64 4 15" xfId="36004"/>
    <cellStyle name="Обычный 64 4 16" xfId="36005"/>
    <cellStyle name="Обычный 64 4 17" xfId="36006"/>
    <cellStyle name="Обычный 64 4 18" xfId="43242"/>
    <cellStyle name="Обычный 64 4 2" xfId="5762"/>
    <cellStyle name="Обычный 64 4 2 10" xfId="36007"/>
    <cellStyle name="Обычный 64 4 2 11" xfId="36008"/>
    <cellStyle name="Обычный 64 4 2 12" xfId="36009"/>
    <cellStyle name="Обычный 64 4 2 13" xfId="36010"/>
    <cellStyle name="Обычный 64 4 2 14" xfId="36011"/>
    <cellStyle name="Обычный 64 4 2 15" xfId="36012"/>
    <cellStyle name="Обычный 64 4 2 16" xfId="43243"/>
    <cellStyle name="Обычный 64 4 2 2" xfId="5763"/>
    <cellStyle name="Обычный 64 4 2 2 2" xfId="36013"/>
    <cellStyle name="Обычный 64 4 2 2 2 2" xfId="58721"/>
    <cellStyle name="Обычный 64 4 2 2 3" xfId="36014"/>
    <cellStyle name="Обычный 64 4 2 2 3 2" xfId="58722"/>
    <cellStyle name="Обычный 64 4 2 2 4" xfId="36015"/>
    <cellStyle name="Обычный 64 4 2 2 4 2" xfId="58723"/>
    <cellStyle name="Обычный 64 4 2 2 5" xfId="36016"/>
    <cellStyle name="Обычный 64 4 2 2 5 2" xfId="58724"/>
    <cellStyle name="Обычный 64 4 2 2 6" xfId="36017"/>
    <cellStyle name="Обычный 64 4 2 2 6 2" xfId="58725"/>
    <cellStyle name="Обычный 64 4 2 2 7" xfId="36018"/>
    <cellStyle name="Обычный 64 4 2 2 8" xfId="44396"/>
    <cellStyle name="Обычный 64 4 2 3" xfId="36019"/>
    <cellStyle name="Обычный 64 4 2 3 2" xfId="36020"/>
    <cellStyle name="Обычный 64 4 2 3 2 2" xfId="58726"/>
    <cellStyle name="Обычный 64 4 2 3 3" xfId="58727"/>
    <cellStyle name="Обычный 64 4 2 4" xfId="36021"/>
    <cellStyle name="Обычный 64 4 2 4 2" xfId="58728"/>
    <cellStyle name="Обычный 64 4 2 5" xfId="36022"/>
    <cellStyle name="Обычный 64 4 2 5 2" xfId="58729"/>
    <cellStyle name="Обычный 64 4 2 6" xfId="36023"/>
    <cellStyle name="Обычный 64 4 2 6 2" xfId="58730"/>
    <cellStyle name="Обычный 64 4 2 7" xfId="36024"/>
    <cellStyle name="Обычный 64 4 2 7 2" xfId="58731"/>
    <cellStyle name="Обычный 64 4 2 8" xfId="36025"/>
    <cellStyle name="Обычный 64 4 2 9" xfId="36026"/>
    <cellStyle name="Обычный 64 4 3" xfId="5764"/>
    <cellStyle name="Обычный 64 4 3 10" xfId="36027"/>
    <cellStyle name="Обычный 64 4 3 11" xfId="36028"/>
    <cellStyle name="Обычный 64 4 3 12" xfId="36029"/>
    <cellStyle name="Обычный 64 4 3 13" xfId="36030"/>
    <cellStyle name="Обычный 64 4 3 14" xfId="36031"/>
    <cellStyle name="Обычный 64 4 3 15" xfId="43244"/>
    <cellStyle name="Обычный 64 4 3 2" xfId="5765"/>
    <cellStyle name="Обычный 64 4 3 2 2" xfId="36032"/>
    <cellStyle name="Обычный 64 4 3 2 2 2" xfId="58732"/>
    <cellStyle name="Обычный 64 4 3 2 3" xfId="36033"/>
    <cellStyle name="Обычный 64 4 3 2 3 2" xfId="58733"/>
    <cellStyle name="Обычный 64 4 3 2 4" xfId="36034"/>
    <cellStyle name="Обычный 64 4 3 2 4 2" xfId="58734"/>
    <cellStyle name="Обычный 64 4 3 2 5" xfId="36035"/>
    <cellStyle name="Обычный 64 4 3 2 5 2" xfId="58735"/>
    <cellStyle name="Обычный 64 4 3 2 6" xfId="36036"/>
    <cellStyle name="Обычный 64 4 3 2 6 2" xfId="58736"/>
    <cellStyle name="Обычный 64 4 3 2 7" xfId="36037"/>
    <cellStyle name="Обычный 64 4 3 2 8" xfId="44397"/>
    <cellStyle name="Обычный 64 4 3 3" xfId="36038"/>
    <cellStyle name="Обычный 64 4 3 3 2" xfId="36039"/>
    <cellStyle name="Обычный 64 4 3 3 2 2" xfId="58737"/>
    <cellStyle name="Обычный 64 4 3 3 3" xfId="58738"/>
    <cellStyle name="Обычный 64 4 3 4" xfId="36040"/>
    <cellStyle name="Обычный 64 4 3 4 2" xfId="58739"/>
    <cellStyle name="Обычный 64 4 3 5" xfId="36041"/>
    <cellStyle name="Обычный 64 4 3 5 2" xfId="58740"/>
    <cellStyle name="Обычный 64 4 3 6" xfId="36042"/>
    <cellStyle name="Обычный 64 4 3 6 2" xfId="58741"/>
    <cellStyle name="Обычный 64 4 3 7" xfId="36043"/>
    <cellStyle name="Обычный 64 4 3 7 2" xfId="58742"/>
    <cellStyle name="Обычный 64 4 3 8" xfId="36044"/>
    <cellStyle name="Обычный 64 4 3 9" xfId="36045"/>
    <cellStyle name="Обычный 64 4 4" xfId="5766"/>
    <cellStyle name="Обычный 64 4 4 2" xfId="36046"/>
    <cellStyle name="Обычный 64 4 4 2 2" xfId="58743"/>
    <cellStyle name="Обычный 64 4 4 3" xfId="36047"/>
    <cellStyle name="Обычный 64 4 4 3 2" xfId="58744"/>
    <cellStyle name="Обычный 64 4 4 4" xfId="36048"/>
    <cellStyle name="Обычный 64 4 4 4 2" xfId="58745"/>
    <cellStyle name="Обычный 64 4 4 5" xfId="36049"/>
    <cellStyle name="Обычный 64 4 4 5 2" xfId="58746"/>
    <cellStyle name="Обычный 64 4 4 6" xfId="36050"/>
    <cellStyle name="Обычный 64 4 4 6 2" xfId="58747"/>
    <cellStyle name="Обычный 64 4 4 7" xfId="36051"/>
    <cellStyle name="Обычный 64 4 4 8" xfId="44398"/>
    <cellStyle name="Обычный 64 4 5" xfId="36052"/>
    <cellStyle name="Обычный 64 4 5 2" xfId="36053"/>
    <cellStyle name="Обычный 64 4 5 2 2" xfId="58748"/>
    <cellStyle name="Обычный 64 4 5 3" xfId="58749"/>
    <cellStyle name="Обычный 64 4 6" xfId="36054"/>
    <cellStyle name="Обычный 64 4 6 2" xfId="58750"/>
    <cellStyle name="Обычный 64 4 7" xfId="36055"/>
    <cellStyle name="Обычный 64 4 7 2" xfId="58751"/>
    <cellStyle name="Обычный 64 4 8" xfId="36056"/>
    <cellStyle name="Обычный 64 4 8 2" xfId="58752"/>
    <cellStyle name="Обычный 64 4 9" xfId="36057"/>
    <cellStyle name="Обычный 64 4 9 2" xfId="58753"/>
    <cellStyle name="Обычный 64 5" xfId="5767"/>
    <cellStyle name="Обычный 65" xfId="5768"/>
    <cellStyle name="Обычный 65 2" xfId="5769"/>
    <cellStyle name="Обычный 65 2 10" xfId="36058"/>
    <cellStyle name="Обычный 65 2 11" xfId="36059"/>
    <cellStyle name="Обычный 65 2 12" xfId="36060"/>
    <cellStyle name="Обычный 65 2 13" xfId="36061"/>
    <cellStyle name="Обычный 65 2 14" xfId="36062"/>
    <cellStyle name="Обычный 65 2 15" xfId="36063"/>
    <cellStyle name="Обычный 65 2 16" xfId="36064"/>
    <cellStyle name="Обычный 65 2 17" xfId="36065"/>
    <cellStyle name="Обычный 65 2 18" xfId="43245"/>
    <cellStyle name="Обычный 65 2 2" xfId="5770"/>
    <cellStyle name="Обычный 65 2 2 10" xfId="36066"/>
    <cellStyle name="Обычный 65 2 2 11" xfId="36067"/>
    <cellStyle name="Обычный 65 2 2 12" xfId="36068"/>
    <cellStyle name="Обычный 65 2 2 13" xfId="36069"/>
    <cellStyle name="Обычный 65 2 2 14" xfId="36070"/>
    <cellStyle name="Обычный 65 2 2 15" xfId="36071"/>
    <cellStyle name="Обычный 65 2 2 16" xfId="43246"/>
    <cellStyle name="Обычный 65 2 2 2" xfId="5771"/>
    <cellStyle name="Обычный 65 2 2 2 2" xfId="36072"/>
    <cellStyle name="Обычный 65 2 2 2 2 2" xfId="58754"/>
    <cellStyle name="Обычный 65 2 2 2 3" xfId="36073"/>
    <cellStyle name="Обычный 65 2 2 2 3 2" xfId="58755"/>
    <cellStyle name="Обычный 65 2 2 2 4" xfId="36074"/>
    <cellStyle name="Обычный 65 2 2 2 4 2" xfId="58756"/>
    <cellStyle name="Обычный 65 2 2 2 5" xfId="36075"/>
    <cellStyle name="Обычный 65 2 2 2 5 2" xfId="58757"/>
    <cellStyle name="Обычный 65 2 2 2 6" xfId="36076"/>
    <cellStyle name="Обычный 65 2 2 2 6 2" xfId="58758"/>
    <cellStyle name="Обычный 65 2 2 2 7" xfId="36077"/>
    <cellStyle name="Обычный 65 2 2 2 8" xfId="44399"/>
    <cellStyle name="Обычный 65 2 2 3" xfId="36078"/>
    <cellStyle name="Обычный 65 2 2 3 2" xfId="36079"/>
    <cellStyle name="Обычный 65 2 2 3 2 2" xfId="58759"/>
    <cellStyle name="Обычный 65 2 2 3 3" xfId="58760"/>
    <cellStyle name="Обычный 65 2 2 4" xfId="36080"/>
    <cellStyle name="Обычный 65 2 2 4 2" xfId="58761"/>
    <cellStyle name="Обычный 65 2 2 5" xfId="36081"/>
    <cellStyle name="Обычный 65 2 2 5 2" xfId="58762"/>
    <cellStyle name="Обычный 65 2 2 6" xfId="36082"/>
    <cellStyle name="Обычный 65 2 2 6 2" xfId="58763"/>
    <cellStyle name="Обычный 65 2 2 7" xfId="36083"/>
    <cellStyle name="Обычный 65 2 2 7 2" xfId="58764"/>
    <cellStyle name="Обычный 65 2 2 8" xfId="36084"/>
    <cellStyle name="Обычный 65 2 2 9" xfId="36085"/>
    <cellStyle name="Обычный 65 2 3" xfId="5772"/>
    <cellStyle name="Обычный 65 2 3 10" xfId="36086"/>
    <cellStyle name="Обычный 65 2 3 11" xfId="36087"/>
    <cellStyle name="Обычный 65 2 3 12" xfId="36088"/>
    <cellStyle name="Обычный 65 2 3 13" xfId="36089"/>
    <cellStyle name="Обычный 65 2 3 14" xfId="36090"/>
    <cellStyle name="Обычный 65 2 3 15" xfId="43247"/>
    <cellStyle name="Обычный 65 2 3 2" xfId="5773"/>
    <cellStyle name="Обычный 65 2 3 2 2" xfId="36091"/>
    <cellStyle name="Обычный 65 2 3 2 2 2" xfId="58765"/>
    <cellStyle name="Обычный 65 2 3 2 3" xfId="36092"/>
    <cellStyle name="Обычный 65 2 3 2 3 2" xfId="58766"/>
    <cellStyle name="Обычный 65 2 3 2 4" xfId="36093"/>
    <cellStyle name="Обычный 65 2 3 2 4 2" xfId="58767"/>
    <cellStyle name="Обычный 65 2 3 2 5" xfId="36094"/>
    <cellStyle name="Обычный 65 2 3 2 5 2" xfId="58768"/>
    <cellStyle name="Обычный 65 2 3 2 6" xfId="36095"/>
    <cellStyle name="Обычный 65 2 3 2 6 2" xfId="58769"/>
    <cellStyle name="Обычный 65 2 3 2 7" xfId="36096"/>
    <cellStyle name="Обычный 65 2 3 2 8" xfId="44400"/>
    <cellStyle name="Обычный 65 2 3 3" xfId="36097"/>
    <cellStyle name="Обычный 65 2 3 3 2" xfId="36098"/>
    <cellStyle name="Обычный 65 2 3 3 2 2" xfId="58770"/>
    <cellStyle name="Обычный 65 2 3 3 3" xfId="58771"/>
    <cellStyle name="Обычный 65 2 3 4" xfId="36099"/>
    <cellStyle name="Обычный 65 2 3 4 2" xfId="58772"/>
    <cellStyle name="Обычный 65 2 3 5" xfId="36100"/>
    <cellStyle name="Обычный 65 2 3 5 2" xfId="58773"/>
    <cellStyle name="Обычный 65 2 3 6" xfId="36101"/>
    <cellStyle name="Обычный 65 2 3 6 2" xfId="58774"/>
    <cellStyle name="Обычный 65 2 3 7" xfId="36102"/>
    <cellStyle name="Обычный 65 2 3 7 2" xfId="58775"/>
    <cellStyle name="Обычный 65 2 3 8" xfId="36103"/>
    <cellStyle name="Обычный 65 2 3 9" xfId="36104"/>
    <cellStyle name="Обычный 65 2 4" xfId="5774"/>
    <cellStyle name="Обычный 65 2 4 2" xfId="36105"/>
    <cellStyle name="Обычный 65 2 4 2 2" xfId="58776"/>
    <cellStyle name="Обычный 65 2 4 3" xfId="36106"/>
    <cellStyle name="Обычный 65 2 4 3 2" xfId="58777"/>
    <cellStyle name="Обычный 65 2 4 4" xfId="36107"/>
    <cellStyle name="Обычный 65 2 4 4 2" xfId="58778"/>
    <cellStyle name="Обычный 65 2 4 5" xfId="36108"/>
    <cellStyle name="Обычный 65 2 4 5 2" xfId="58779"/>
    <cellStyle name="Обычный 65 2 4 6" xfId="36109"/>
    <cellStyle name="Обычный 65 2 4 6 2" xfId="58780"/>
    <cellStyle name="Обычный 65 2 4 7" xfId="36110"/>
    <cellStyle name="Обычный 65 2 4 8" xfId="44401"/>
    <cellStyle name="Обычный 65 2 5" xfId="36111"/>
    <cellStyle name="Обычный 65 2 5 2" xfId="36112"/>
    <cellStyle name="Обычный 65 2 5 2 2" xfId="58781"/>
    <cellStyle name="Обычный 65 2 5 3" xfId="58782"/>
    <cellStyle name="Обычный 65 2 6" xfId="36113"/>
    <cellStyle name="Обычный 65 2 6 2" xfId="58783"/>
    <cellStyle name="Обычный 65 2 7" xfId="36114"/>
    <cellStyle name="Обычный 65 2 7 2" xfId="58784"/>
    <cellStyle name="Обычный 65 2 8" xfId="36115"/>
    <cellStyle name="Обычный 65 2 8 2" xfId="58785"/>
    <cellStyle name="Обычный 65 2 9" xfId="36116"/>
    <cellStyle name="Обычный 65 2 9 2" xfId="58786"/>
    <cellStyle name="Обычный 65 3" xfId="5775"/>
    <cellStyle name="Обычный 65 3 10" xfId="36117"/>
    <cellStyle name="Обычный 65 3 11" xfId="36118"/>
    <cellStyle name="Обычный 65 3 12" xfId="36119"/>
    <cellStyle name="Обычный 65 3 13" xfId="36120"/>
    <cellStyle name="Обычный 65 3 14" xfId="36121"/>
    <cellStyle name="Обычный 65 3 15" xfId="36122"/>
    <cellStyle name="Обычный 65 3 16" xfId="36123"/>
    <cellStyle name="Обычный 65 3 17" xfId="36124"/>
    <cellStyle name="Обычный 65 3 18" xfId="43248"/>
    <cellStyle name="Обычный 65 3 2" xfId="5776"/>
    <cellStyle name="Обычный 65 3 2 10" xfId="36125"/>
    <cellStyle name="Обычный 65 3 2 11" xfId="36126"/>
    <cellStyle name="Обычный 65 3 2 12" xfId="36127"/>
    <cellStyle name="Обычный 65 3 2 13" xfId="36128"/>
    <cellStyle name="Обычный 65 3 2 14" xfId="36129"/>
    <cellStyle name="Обычный 65 3 2 15" xfId="36130"/>
    <cellStyle name="Обычный 65 3 2 16" xfId="43249"/>
    <cellStyle name="Обычный 65 3 2 2" xfId="5777"/>
    <cellStyle name="Обычный 65 3 2 2 2" xfId="36131"/>
    <cellStyle name="Обычный 65 3 2 2 2 2" xfId="58787"/>
    <cellStyle name="Обычный 65 3 2 2 3" xfId="36132"/>
    <cellStyle name="Обычный 65 3 2 2 3 2" xfId="58788"/>
    <cellStyle name="Обычный 65 3 2 2 4" xfId="36133"/>
    <cellStyle name="Обычный 65 3 2 2 4 2" xfId="58789"/>
    <cellStyle name="Обычный 65 3 2 2 5" xfId="36134"/>
    <cellStyle name="Обычный 65 3 2 2 5 2" xfId="58790"/>
    <cellStyle name="Обычный 65 3 2 2 6" xfId="36135"/>
    <cellStyle name="Обычный 65 3 2 2 6 2" xfId="58791"/>
    <cellStyle name="Обычный 65 3 2 2 7" xfId="36136"/>
    <cellStyle name="Обычный 65 3 2 2 8" xfId="44402"/>
    <cellStyle name="Обычный 65 3 2 3" xfId="36137"/>
    <cellStyle name="Обычный 65 3 2 3 2" xfId="36138"/>
    <cellStyle name="Обычный 65 3 2 3 2 2" xfId="58792"/>
    <cellStyle name="Обычный 65 3 2 3 3" xfId="58793"/>
    <cellStyle name="Обычный 65 3 2 4" xfId="36139"/>
    <cellStyle name="Обычный 65 3 2 4 2" xfId="58794"/>
    <cellStyle name="Обычный 65 3 2 5" xfId="36140"/>
    <cellStyle name="Обычный 65 3 2 5 2" xfId="58795"/>
    <cellStyle name="Обычный 65 3 2 6" xfId="36141"/>
    <cellStyle name="Обычный 65 3 2 6 2" xfId="58796"/>
    <cellStyle name="Обычный 65 3 2 7" xfId="36142"/>
    <cellStyle name="Обычный 65 3 2 7 2" xfId="58797"/>
    <cellStyle name="Обычный 65 3 2 8" xfId="36143"/>
    <cellStyle name="Обычный 65 3 2 9" xfId="36144"/>
    <cellStyle name="Обычный 65 3 3" xfId="5778"/>
    <cellStyle name="Обычный 65 3 3 10" xfId="36145"/>
    <cellStyle name="Обычный 65 3 3 11" xfId="36146"/>
    <cellStyle name="Обычный 65 3 3 12" xfId="36147"/>
    <cellStyle name="Обычный 65 3 3 13" xfId="36148"/>
    <cellStyle name="Обычный 65 3 3 14" xfId="36149"/>
    <cellStyle name="Обычный 65 3 3 15" xfId="43250"/>
    <cellStyle name="Обычный 65 3 3 2" xfId="5779"/>
    <cellStyle name="Обычный 65 3 3 2 2" xfId="36150"/>
    <cellStyle name="Обычный 65 3 3 2 2 2" xfId="58798"/>
    <cellStyle name="Обычный 65 3 3 2 3" xfId="36151"/>
    <cellStyle name="Обычный 65 3 3 2 3 2" xfId="58799"/>
    <cellStyle name="Обычный 65 3 3 2 4" xfId="36152"/>
    <cellStyle name="Обычный 65 3 3 2 4 2" xfId="58800"/>
    <cellStyle name="Обычный 65 3 3 2 5" xfId="36153"/>
    <cellStyle name="Обычный 65 3 3 2 5 2" xfId="58801"/>
    <cellStyle name="Обычный 65 3 3 2 6" xfId="36154"/>
    <cellStyle name="Обычный 65 3 3 2 6 2" xfId="58802"/>
    <cellStyle name="Обычный 65 3 3 2 7" xfId="36155"/>
    <cellStyle name="Обычный 65 3 3 2 8" xfId="44403"/>
    <cellStyle name="Обычный 65 3 3 3" xfId="36156"/>
    <cellStyle name="Обычный 65 3 3 3 2" xfId="36157"/>
    <cellStyle name="Обычный 65 3 3 3 2 2" xfId="58803"/>
    <cellStyle name="Обычный 65 3 3 3 3" xfId="58804"/>
    <cellStyle name="Обычный 65 3 3 4" xfId="36158"/>
    <cellStyle name="Обычный 65 3 3 4 2" xfId="58805"/>
    <cellStyle name="Обычный 65 3 3 5" xfId="36159"/>
    <cellStyle name="Обычный 65 3 3 5 2" xfId="58806"/>
    <cellStyle name="Обычный 65 3 3 6" xfId="36160"/>
    <cellStyle name="Обычный 65 3 3 6 2" xfId="58807"/>
    <cellStyle name="Обычный 65 3 3 7" xfId="36161"/>
    <cellStyle name="Обычный 65 3 3 7 2" xfId="58808"/>
    <cellStyle name="Обычный 65 3 3 8" xfId="36162"/>
    <cellStyle name="Обычный 65 3 3 9" xfId="36163"/>
    <cellStyle name="Обычный 65 3 4" xfId="5780"/>
    <cellStyle name="Обычный 65 3 4 2" xfId="36164"/>
    <cellStyle name="Обычный 65 3 4 2 2" xfId="58809"/>
    <cellStyle name="Обычный 65 3 4 3" xfId="36165"/>
    <cellStyle name="Обычный 65 3 4 3 2" xfId="58810"/>
    <cellStyle name="Обычный 65 3 4 4" xfId="36166"/>
    <cellStyle name="Обычный 65 3 4 4 2" xfId="58811"/>
    <cellStyle name="Обычный 65 3 4 5" xfId="36167"/>
    <cellStyle name="Обычный 65 3 4 5 2" xfId="58812"/>
    <cellStyle name="Обычный 65 3 4 6" xfId="36168"/>
    <cellStyle name="Обычный 65 3 4 6 2" xfId="58813"/>
    <cellStyle name="Обычный 65 3 4 7" xfId="36169"/>
    <cellStyle name="Обычный 65 3 4 8" xfId="44404"/>
    <cellStyle name="Обычный 65 3 5" xfId="36170"/>
    <cellStyle name="Обычный 65 3 5 2" xfId="36171"/>
    <cellStyle name="Обычный 65 3 5 2 2" xfId="58814"/>
    <cellStyle name="Обычный 65 3 5 3" xfId="58815"/>
    <cellStyle name="Обычный 65 3 6" xfId="36172"/>
    <cellStyle name="Обычный 65 3 6 2" xfId="58816"/>
    <cellStyle name="Обычный 65 3 7" xfId="36173"/>
    <cellStyle name="Обычный 65 3 7 2" xfId="58817"/>
    <cellStyle name="Обычный 65 3 8" xfId="36174"/>
    <cellStyle name="Обычный 65 3 8 2" xfId="58818"/>
    <cellStyle name="Обычный 65 3 9" xfId="36175"/>
    <cellStyle name="Обычный 65 3 9 2" xfId="58819"/>
    <cellStyle name="Обычный 65 4" xfId="5781"/>
    <cellStyle name="Обычный 65 4 10" xfId="36176"/>
    <cellStyle name="Обычный 65 4 11" xfId="36177"/>
    <cellStyle name="Обычный 65 4 12" xfId="36178"/>
    <cellStyle name="Обычный 65 4 13" xfId="36179"/>
    <cellStyle name="Обычный 65 4 14" xfId="36180"/>
    <cellStyle name="Обычный 65 4 15" xfId="36181"/>
    <cellStyle name="Обычный 65 4 16" xfId="36182"/>
    <cellStyle name="Обычный 65 4 17" xfId="36183"/>
    <cellStyle name="Обычный 65 4 18" xfId="43251"/>
    <cellStyle name="Обычный 65 4 2" xfId="5782"/>
    <cellStyle name="Обычный 65 4 2 10" xfId="36184"/>
    <cellStyle name="Обычный 65 4 2 11" xfId="36185"/>
    <cellStyle name="Обычный 65 4 2 12" xfId="36186"/>
    <cellStyle name="Обычный 65 4 2 13" xfId="36187"/>
    <cellStyle name="Обычный 65 4 2 14" xfId="36188"/>
    <cellStyle name="Обычный 65 4 2 15" xfId="36189"/>
    <cellStyle name="Обычный 65 4 2 16" xfId="43252"/>
    <cellStyle name="Обычный 65 4 2 2" xfId="5783"/>
    <cellStyle name="Обычный 65 4 2 2 2" xfId="36190"/>
    <cellStyle name="Обычный 65 4 2 2 2 2" xfId="58820"/>
    <cellStyle name="Обычный 65 4 2 2 3" xfId="36191"/>
    <cellStyle name="Обычный 65 4 2 2 3 2" xfId="58821"/>
    <cellStyle name="Обычный 65 4 2 2 4" xfId="36192"/>
    <cellStyle name="Обычный 65 4 2 2 4 2" xfId="58822"/>
    <cellStyle name="Обычный 65 4 2 2 5" xfId="36193"/>
    <cellStyle name="Обычный 65 4 2 2 5 2" xfId="58823"/>
    <cellStyle name="Обычный 65 4 2 2 6" xfId="36194"/>
    <cellStyle name="Обычный 65 4 2 2 6 2" xfId="58824"/>
    <cellStyle name="Обычный 65 4 2 2 7" xfId="36195"/>
    <cellStyle name="Обычный 65 4 2 2 8" xfId="44405"/>
    <cellStyle name="Обычный 65 4 2 3" xfId="36196"/>
    <cellStyle name="Обычный 65 4 2 3 2" xfId="36197"/>
    <cellStyle name="Обычный 65 4 2 3 2 2" xfId="58825"/>
    <cellStyle name="Обычный 65 4 2 3 3" xfId="58826"/>
    <cellStyle name="Обычный 65 4 2 4" xfId="36198"/>
    <cellStyle name="Обычный 65 4 2 4 2" xfId="58827"/>
    <cellStyle name="Обычный 65 4 2 5" xfId="36199"/>
    <cellStyle name="Обычный 65 4 2 5 2" xfId="58828"/>
    <cellStyle name="Обычный 65 4 2 6" xfId="36200"/>
    <cellStyle name="Обычный 65 4 2 6 2" xfId="58829"/>
    <cellStyle name="Обычный 65 4 2 7" xfId="36201"/>
    <cellStyle name="Обычный 65 4 2 7 2" xfId="58830"/>
    <cellStyle name="Обычный 65 4 2 8" xfId="36202"/>
    <cellStyle name="Обычный 65 4 2 9" xfId="36203"/>
    <cellStyle name="Обычный 65 4 3" xfId="5784"/>
    <cellStyle name="Обычный 65 4 3 10" xfId="36204"/>
    <cellStyle name="Обычный 65 4 3 11" xfId="36205"/>
    <cellStyle name="Обычный 65 4 3 12" xfId="36206"/>
    <cellStyle name="Обычный 65 4 3 13" xfId="36207"/>
    <cellStyle name="Обычный 65 4 3 14" xfId="36208"/>
    <cellStyle name="Обычный 65 4 3 15" xfId="43253"/>
    <cellStyle name="Обычный 65 4 3 2" xfId="5785"/>
    <cellStyle name="Обычный 65 4 3 2 2" xfId="36209"/>
    <cellStyle name="Обычный 65 4 3 2 2 2" xfId="58831"/>
    <cellStyle name="Обычный 65 4 3 2 3" xfId="36210"/>
    <cellStyle name="Обычный 65 4 3 2 3 2" xfId="58832"/>
    <cellStyle name="Обычный 65 4 3 2 4" xfId="36211"/>
    <cellStyle name="Обычный 65 4 3 2 4 2" xfId="58833"/>
    <cellStyle name="Обычный 65 4 3 2 5" xfId="36212"/>
    <cellStyle name="Обычный 65 4 3 2 5 2" xfId="58834"/>
    <cellStyle name="Обычный 65 4 3 2 6" xfId="36213"/>
    <cellStyle name="Обычный 65 4 3 2 6 2" xfId="58835"/>
    <cellStyle name="Обычный 65 4 3 2 7" xfId="36214"/>
    <cellStyle name="Обычный 65 4 3 2 8" xfId="44406"/>
    <cellStyle name="Обычный 65 4 3 3" xfId="36215"/>
    <cellStyle name="Обычный 65 4 3 3 2" xfId="36216"/>
    <cellStyle name="Обычный 65 4 3 3 2 2" xfId="58836"/>
    <cellStyle name="Обычный 65 4 3 3 3" xfId="58837"/>
    <cellStyle name="Обычный 65 4 3 4" xfId="36217"/>
    <cellStyle name="Обычный 65 4 3 4 2" xfId="58838"/>
    <cellStyle name="Обычный 65 4 3 5" xfId="36218"/>
    <cellStyle name="Обычный 65 4 3 5 2" xfId="58839"/>
    <cellStyle name="Обычный 65 4 3 6" xfId="36219"/>
    <cellStyle name="Обычный 65 4 3 6 2" xfId="58840"/>
    <cellStyle name="Обычный 65 4 3 7" xfId="36220"/>
    <cellStyle name="Обычный 65 4 3 7 2" xfId="58841"/>
    <cellStyle name="Обычный 65 4 3 8" xfId="36221"/>
    <cellStyle name="Обычный 65 4 3 9" xfId="36222"/>
    <cellStyle name="Обычный 65 4 4" xfId="5786"/>
    <cellStyle name="Обычный 65 4 4 2" xfId="36223"/>
    <cellStyle name="Обычный 65 4 4 2 2" xfId="58842"/>
    <cellStyle name="Обычный 65 4 4 3" xfId="36224"/>
    <cellStyle name="Обычный 65 4 4 3 2" xfId="58843"/>
    <cellStyle name="Обычный 65 4 4 4" xfId="36225"/>
    <cellStyle name="Обычный 65 4 4 4 2" xfId="58844"/>
    <cellStyle name="Обычный 65 4 4 5" xfId="36226"/>
    <cellStyle name="Обычный 65 4 4 5 2" xfId="58845"/>
    <cellStyle name="Обычный 65 4 4 6" xfId="36227"/>
    <cellStyle name="Обычный 65 4 4 6 2" xfId="58846"/>
    <cellStyle name="Обычный 65 4 4 7" xfId="36228"/>
    <cellStyle name="Обычный 65 4 4 8" xfId="44407"/>
    <cellStyle name="Обычный 65 4 5" xfId="36229"/>
    <cellStyle name="Обычный 65 4 5 2" xfId="36230"/>
    <cellStyle name="Обычный 65 4 5 2 2" xfId="58847"/>
    <cellStyle name="Обычный 65 4 5 3" xfId="58848"/>
    <cellStyle name="Обычный 65 4 6" xfId="36231"/>
    <cellStyle name="Обычный 65 4 6 2" xfId="58849"/>
    <cellStyle name="Обычный 65 4 7" xfId="36232"/>
    <cellStyle name="Обычный 65 4 7 2" xfId="58850"/>
    <cellStyle name="Обычный 65 4 8" xfId="36233"/>
    <cellStyle name="Обычный 65 4 8 2" xfId="58851"/>
    <cellStyle name="Обычный 65 4 9" xfId="36234"/>
    <cellStyle name="Обычный 65 4 9 2" xfId="58852"/>
    <cellStyle name="Обычный 65 5" xfId="5787"/>
    <cellStyle name="Обычный 66" xfId="5788"/>
    <cellStyle name="Обычный 66 2" xfId="5789"/>
    <cellStyle name="Обычный 66 2 10" xfId="36235"/>
    <cellStyle name="Обычный 66 2 11" xfId="36236"/>
    <cellStyle name="Обычный 66 2 12" xfId="36237"/>
    <cellStyle name="Обычный 66 2 13" xfId="36238"/>
    <cellStyle name="Обычный 66 2 14" xfId="36239"/>
    <cellStyle name="Обычный 66 2 15" xfId="36240"/>
    <cellStyle name="Обычный 66 2 16" xfId="36241"/>
    <cellStyle name="Обычный 66 2 17" xfId="36242"/>
    <cellStyle name="Обычный 66 2 18" xfId="43254"/>
    <cellStyle name="Обычный 66 2 2" xfId="5790"/>
    <cellStyle name="Обычный 66 2 2 10" xfId="36243"/>
    <cellStyle name="Обычный 66 2 2 11" xfId="36244"/>
    <cellStyle name="Обычный 66 2 2 12" xfId="36245"/>
    <cellStyle name="Обычный 66 2 2 13" xfId="36246"/>
    <cellStyle name="Обычный 66 2 2 14" xfId="36247"/>
    <cellStyle name="Обычный 66 2 2 15" xfId="36248"/>
    <cellStyle name="Обычный 66 2 2 16" xfId="43255"/>
    <cellStyle name="Обычный 66 2 2 2" xfId="5791"/>
    <cellStyle name="Обычный 66 2 2 2 2" xfId="36249"/>
    <cellStyle name="Обычный 66 2 2 2 2 2" xfId="58853"/>
    <cellStyle name="Обычный 66 2 2 2 3" xfId="36250"/>
    <cellStyle name="Обычный 66 2 2 2 3 2" xfId="58854"/>
    <cellStyle name="Обычный 66 2 2 2 4" xfId="36251"/>
    <cellStyle name="Обычный 66 2 2 2 4 2" xfId="58855"/>
    <cellStyle name="Обычный 66 2 2 2 5" xfId="36252"/>
    <cellStyle name="Обычный 66 2 2 2 5 2" xfId="58856"/>
    <cellStyle name="Обычный 66 2 2 2 6" xfId="36253"/>
    <cellStyle name="Обычный 66 2 2 2 6 2" xfId="58857"/>
    <cellStyle name="Обычный 66 2 2 2 7" xfId="36254"/>
    <cellStyle name="Обычный 66 2 2 2 8" xfId="44408"/>
    <cellStyle name="Обычный 66 2 2 3" xfId="36255"/>
    <cellStyle name="Обычный 66 2 2 3 2" xfId="36256"/>
    <cellStyle name="Обычный 66 2 2 3 2 2" xfId="58858"/>
    <cellStyle name="Обычный 66 2 2 3 3" xfId="58859"/>
    <cellStyle name="Обычный 66 2 2 4" xfId="36257"/>
    <cellStyle name="Обычный 66 2 2 4 2" xfId="58860"/>
    <cellStyle name="Обычный 66 2 2 5" xfId="36258"/>
    <cellStyle name="Обычный 66 2 2 5 2" xfId="58861"/>
    <cellStyle name="Обычный 66 2 2 6" xfId="36259"/>
    <cellStyle name="Обычный 66 2 2 6 2" xfId="58862"/>
    <cellStyle name="Обычный 66 2 2 7" xfId="36260"/>
    <cellStyle name="Обычный 66 2 2 7 2" xfId="58863"/>
    <cellStyle name="Обычный 66 2 2 8" xfId="36261"/>
    <cellStyle name="Обычный 66 2 2 9" xfId="36262"/>
    <cellStyle name="Обычный 66 2 3" xfId="5792"/>
    <cellStyle name="Обычный 66 2 3 10" xfId="36263"/>
    <cellStyle name="Обычный 66 2 3 11" xfId="36264"/>
    <cellStyle name="Обычный 66 2 3 12" xfId="36265"/>
    <cellStyle name="Обычный 66 2 3 13" xfId="36266"/>
    <cellStyle name="Обычный 66 2 3 14" xfId="36267"/>
    <cellStyle name="Обычный 66 2 3 15" xfId="43256"/>
    <cellStyle name="Обычный 66 2 3 2" xfId="5793"/>
    <cellStyle name="Обычный 66 2 3 2 2" xfId="36268"/>
    <cellStyle name="Обычный 66 2 3 2 2 2" xfId="58864"/>
    <cellStyle name="Обычный 66 2 3 2 3" xfId="36269"/>
    <cellStyle name="Обычный 66 2 3 2 3 2" xfId="58865"/>
    <cellStyle name="Обычный 66 2 3 2 4" xfId="36270"/>
    <cellStyle name="Обычный 66 2 3 2 4 2" xfId="58866"/>
    <cellStyle name="Обычный 66 2 3 2 5" xfId="36271"/>
    <cellStyle name="Обычный 66 2 3 2 5 2" xfId="58867"/>
    <cellStyle name="Обычный 66 2 3 2 6" xfId="36272"/>
    <cellStyle name="Обычный 66 2 3 2 6 2" xfId="58868"/>
    <cellStyle name="Обычный 66 2 3 2 7" xfId="36273"/>
    <cellStyle name="Обычный 66 2 3 2 8" xfId="44409"/>
    <cellStyle name="Обычный 66 2 3 3" xfId="36274"/>
    <cellStyle name="Обычный 66 2 3 3 2" xfId="36275"/>
    <cellStyle name="Обычный 66 2 3 3 2 2" xfId="58869"/>
    <cellStyle name="Обычный 66 2 3 3 3" xfId="58870"/>
    <cellStyle name="Обычный 66 2 3 4" xfId="36276"/>
    <cellStyle name="Обычный 66 2 3 4 2" xfId="58871"/>
    <cellStyle name="Обычный 66 2 3 5" xfId="36277"/>
    <cellStyle name="Обычный 66 2 3 5 2" xfId="58872"/>
    <cellStyle name="Обычный 66 2 3 6" xfId="36278"/>
    <cellStyle name="Обычный 66 2 3 6 2" xfId="58873"/>
    <cellStyle name="Обычный 66 2 3 7" xfId="36279"/>
    <cellStyle name="Обычный 66 2 3 7 2" xfId="58874"/>
    <cellStyle name="Обычный 66 2 3 8" xfId="36280"/>
    <cellStyle name="Обычный 66 2 3 9" xfId="36281"/>
    <cellStyle name="Обычный 66 2 4" xfId="5794"/>
    <cellStyle name="Обычный 66 2 4 2" xfId="36282"/>
    <cellStyle name="Обычный 66 2 4 2 2" xfId="58875"/>
    <cellStyle name="Обычный 66 2 4 3" xfId="36283"/>
    <cellStyle name="Обычный 66 2 4 3 2" xfId="58876"/>
    <cellStyle name="Обычный 66 2 4 4" xfId="36284"/>
    <cellStyle name="Обычный 66 2 4 4 2" xfId="58877"/>
    <cellStyle name="Обычный 66 2 4 5" xfId="36285"/>
    <cellStyle name="Обычный 66 2 4 5 2" xfId="58878"/>
    <cellStyle name="Обычный 66 2 4 6" xfId="36286"/>
    <cellStyle name="Обычный 66 2 4 6 2" xfId="58879"/>
    <cellStyle name="Обычный 66 2 4 7" xfId="36287"/>
    <cellStyle name="Обычный 66 2 4 8" xfId="44410"/>
    <cellStyle name="Обычный 66 2 5" xfId="36288"/>
    <cellStyle name="Обычный 66 2 5 2" xfId="36289"/>
    <cellStyle name="Обычный 66 2 5 2 2" xfId="58880"/>
    <cellStyle name="Обычный 66 2 5 3" xfId="58881"/>
    <cellStyle name="Обычный 66 2 6" xfId="36290"/>
    <cellStyle name="Обычный 66 2 6 2" xfId="58882"/>
    <cellStyle name="Обычный 66 2 7" xfId="36291"/>
    <cellStyle name="Обычный 66 2 7 2" xfId="58883"/>
    <cellStyle name="Обычный 66 2 8" xfId="36292"/>
    <cellStyle name="Обычный 66 2 8 2" xfId="58884"/>
    <cellStyle name="Обычный 66 2 9" xfId="36293"/>
    <cellStyle name="Обычный 66 2 9 2" xfId="58885"/>
    <cellStyle name="Обычный 66 3" xfId="5795"/>
    <cellStyle name="Обычный 66 3 10" xfId="36294"/>
    <cellStyle name="Обычный 66 3 11" xfId="36295"/>
    <cellStyle name="Обычный 66 3 12" xfId="36296"/>
    <cellStyle name="Обычный 66 3 13" xfId="36297"/>
    <cellStyle name="Обычный 66 3 14" xfId="36298"/>
    <cellStyle name="Обычный 66 3 15" xfId="36299"/>
    <cellStyle name="Обычный 66 3 16" xfId="36300"/>
    <cellStyle name="Обычный 66 3 17" xfId="36301"/>
    <cellStyle name="Обычный 66 3 18" xfId="43257"/>
    <cellStyle name="Обычный 66 3 2" xfId="5796"/>
    <cellStyle name="Обычный 66 3 2 10" xfId="36302"/>
    <cellStyle name="Обычный 66 3 2 11" xfId="36303"/>
    <cellStyle name="Обычный 66 3 2 12" xfId="36304"/>
    <cellStyle name="Обычный 66 3 2 13" xfId="36305"/>
    <cellStyle name="Обычный 66 3 2 14" xfId="36306"/>
    <cellStyle name="Обычный 66 3 2 15" xfId="36307"/>
    <cellStyle name="Обычный 66 3 2 16" xfId="43258"/>
    <cellStyle name="Обычный 66 3 2 2" xfId="5797"/>
    <cellStyle name="Обычный 66 3 2 2 2" xfId="36308"/>
    <cellStyle name="Обычный 66 3 2 2 2 2" xfId="58886"/>
    <cellStyle name="Обычный 66 3 2 2 3" xfId="36309"/>
    <cellStyle name="Обычный 66 3 2 2 3 2" xfId="58887"/>
    <cellStyle name="Обычный 66 3 2 2 4" xfId="36310"/>
    <cellStyle name="Обычный 66 3 2 2 4 2" xfId="58888"/>
    <cellStyle name="Обычный 66 3 2 2 5" xfId="36311"/>
    <cellStyle name="Обычный 66 3 2 2 5 2" xfId="58889"/>
    <cellStyle name="Обычный 66 3 2 2 6" xfId="36312"/>
    <cellStyle name="Обычный 66 3 2 2 6 2" xfId="58890"/>
    <cellStyle name="Обычный 66 3 2 2 7" xfId="36313"/>
    <cellStyle name="Обычный 66 3 2 2 8" xfId="44411"/>
    <cellStyle name="Обычный 66 3 2 3" xfId="36314"/>
    <cellStyle name="Обычный 66 3 2 3 2" xfId="36315"/>
    <cellStyle name="Обычный 66 3 2 3 2 2" xfId="58891"/>
    <cellStyle name="Обычный 66 3 2 3 3" xfId="58892"/>
    <cellStyle name="Обычный 66 3 2 4" xfId="36316"/>
    <cellStyle name="Обычный 66 3 2 4 2" xfId="58893"/>
    <cellStyle name="Обычный 66 3 2 5" xfId="36317"/>
    <cellStyle name="Обычный 66 3 2 5 2" xfId="58894"/>
    <cellStyle name="Обычный 66 3 2 6" xfId="36318"/>
    <cellStyle name="Обычный 66 3 2 6 2" xfId="58895"/>
    <cellStyle name="Обычный 66 3 2 7" xfId="36319"/>
    <cellStyle name="Обычный 66 3 2 7 2" xfId="58896"/>
    <cellStyle name="Обычный 66 3 2 8" xfId="36320"/>
    <cellStyle name="Обычный 66 3 2 9" xfId="36321"/>
    <cellStyle name="Обычный 66 3 3" xfId="5798"/>
    <cellStyle name="Обычный 66 3 3 10" xfId="36322"/>
    <cellStyle name="Обычный 66 3 3 11" xfId="36323"/>
    <cellStyle name="Обычный 66 3 3 12" xfId="36324"/>
    <cellStyle name="Обычный 66 3 3 13" xfId="36325"/>
    <cellStyle name="Обычный 66 3 3 14" xfId="36326"/>
    <cellStyle name="Обычный 66 3 3 15" xfId="43259"/>
    <cellStyle name="Обычный 66 3 3 2" xfId="5799"/>
    <cellStyle name="Обычный 66 3 3 2 2" xfId="36327"/>
    <cellStyle name="Обычный 66 3 3 2 2 2" xfId="58897"/>
    <cellStyle name="Обычный 66 3 3 2 3" xfId="36328"/>
    <cellStyle name="Обычный 66 3 3 2 3 2" xfId="58898"/>
    <cellStyle name="Обычный 66 3 3 2 4" xfId="36329"/>
    <cellStyle name="Обычный 66 3 3 2 4 2" xfId="58899"/>
    <cellStyle name="Обычный 66 3 3 2 5" xfId="36330"/>
    <cellStyle name="Обычный 66 3 3 2 5 2" xfId="58900"/>
    <cellStyle name="Обычный 66 3 3 2 6" xfId="36331"/>
    <cellStyle name="Обычный 66 3 3 2 6 2" xfId="58901"/>
    <cellStyle name="Обычный 66 3 3 2 7" xfId="36332"/>
    <cellStyle name="Обычный 66 3 3 2 8" xfId="44412"/>
    <cellStyle name="Обычный 66 3 3 3" xfId="36333"/>
    <cellStyle name="Обычный 66 3 3 3 2" xfId="36334"/>
    <cellStyle name="Обычный 66 3 3 3 2 2" xfId="58902"/>
    <cellStyle name="Обычный 66 3 3 3 3" xfId="58903"/>
    <cellStyle name="Обычный 66 3 3 4" xfId="36335"/>
    <cellStyle name="Обычный 66 3 3 4 2" xfId="58904"/>
    <cellStyle name="Обычный 66 3 3 5" xfId="36336"/>
    <cellStyle name="Обычный 66 3 3 5 2" xfId="58905"/>
    <cellStyle name="Обычный 66 3 3 6" xfId="36337"/>
    <cellStyle name="Обычный 66 3 3 6 2" xfId="58906"/>
    <cellStyle name="Обычный 66 3 3 7" xfId="36338"/>
    <cellStyle name="Обычный 66 3 3 7 2" xfId="58907"/>
    <cellStyle name="Обычный 66 3 3 8" xfId="36339"/>
    <cellStyle name="Обычный 66 3 3 9" xfId="36340"/>
    <cellStyle name="Обычный 66 3 4" xfId="5800"/>
    <cellStyle name="Обычный 66 3 4 2" xfId="36341"/>
    <cellStyle name="Обычный 66 3 4 2 2" xfId="58908"/>
    <cellStyle name="Обычный 66 3 4 3" xfId="36342"/>
    <cellStyle name="Обычный 66 3 4 3 2" xfId="58909"/>
    <cellStyle name="Обычный 66 3 4 4" xfId="36343"/>
    <cellStyle name="Обычный 66 3 4 4 2" xfId="58910"/>
    <cellStyle name="Обычный 66 3 4 5" xfId="36344"/>
    <cellStyle name="Обычный 66 3 4 5 2" xfId="58911"/>
    <cellStyle name="Обычный 66 3 4 6" xfId="36345"/>
    <cellStyle name="Обычный 66 3 4 6 2" xfId="58912"/>
    <cellStyle name="Обычный 66 3 4 7" xfId="36346"/>
    <cellStyle name="Обычный 66 3 4 8" xfId="44413"/>
    <cellStyle name="Обычный 66 3 5" xfId="36347"/>
    <cellStyle name="Обычный 66 3 5 2" xfId="36348"/>
    <cellStyle name="Обычный 66 3 5 2 2" xfId="58913"/>
    <cellStyle name="Обычный 66 3 5 3" xfId="58914"/>
    <cellStyle name="Обычный 66 3 6" xfId="36349"/>
    <cellStyle name="Обычный 66 3 6 2" xfId="58915"/>
    <cellStyle name="Обычный 66 3 7" xfId="36350"/>
    <cellStyle name="Обычный 66 3 7 2" xfId="58916"/>
    <cellStyle name="Обычный 66 3 8" xfId="36351"/>
    <cellStyle name="Обычный 66 3 8 2" xfId="58917"/>
    <cellStyle name="Обычный 66 3 9" xfId="36352"/>
    <cellStyle name="Обычный 66 3 9 2" xfId="58918"/>
    <cellStyle name="Обычный 66 4" xfId="5801"/>
    <cellStyle name="Обычный 66 4 10" xfId="36353"/>
    <cellStyle name="Обычный 66 4 11" xfId="36354"/>
    <cellStyle name="Обычный 66 4 12" xfId="36355"/>
    <cellStyle name="Обычный 66 4 13" xfId="36356"/>
    <cellStyle name="Обычный 66 4 14" xfId="36357"/>
    <cellStyle name="Обычный 66 4 15" xfId="36358"/>
    <cellStyle name="Обычный 66 4 16" xfId="36359"/>
    <cellStyle name="Обычный 66 4 17" xfId="36360"/>
    <cellStyle name="Обычный 66 4 18" xfId="43260"/>
    <cellStyle name="Обычный 66 4 2" xfId="5802"/>
    <cellStyle name="Обычный 66 4 2 10" xfId="36361"/>
    <cellStyle name="Обычный 66 4 2 11" xfId="36362"/>
    <cellStyle name="Обычный 66 4 2 12" xfId="36363"/>
    <cellStyle name="Обычный 66 4 2 13" xfId="36364"/>
    <cellStyle name="Обычный 66 4 2 14" xfId="36365"/>
    <cellStyle name="Обычный 66 4 2 15" xfId="36366"/>
    <cellStyle name="Обычный 66 4 2 16" xfId="43261"/>
    <cellStyle name="Обычный 66 4 2 2" xfId="5803"/>
    <cellStyle name="Обычный 66 4 2 2 2" xfId="36367"/>
    <cellStyle name="Обычный 66 4 2 2 2 2" xfId="58919"/>
    <cellStyle name="Обычный 66 4 2 2 3" xfId="36368"/>
    <cellStyle name="Обычный 66 4 2 2 3 2" xfId="58920"/>
    <cellStyle name="Обычный 66 4 2 2 4" xfId="36369"/>
    <cellStyle name="Обычный 66 4 2 2 4 2" xfId="58921"/>
    <cellStyle name="Обычный 66 4 2 2 5" xfId="36370"/>
    <cellStyle name="Обычный 66 4 2 2 5 2" xfId="58922"/>
    <cellStyle name="Обычный 66 4 2 2 6" xfId="36371"/>
    <cellStyle name="Обычный 66 4 2 2 6 2" xfId="58923"/>
    <cellStyle name="Обычный 66 4 2 2 7" xfId="36372"/>
    <cellStyle name="Обычный 66 4 2 2 8" xfId="44414"/>
    <cellStyle name="Обычный 66 4 2 3" xfId="36373"/>
    <cellStyle name="Обычный 66 4 2 3 2" xfId="36374"/>
    <cellStyle name="Обычный 66 4 2 3 2 2" xfId="58924"/>
    <cellStyle name="Обычный 66 4 2 3 3" xfId="58925"/>
    <cellStyle name="Обычный 66 4 2 4" xfId="36375"/>
    <cellStyle name="Обычный 66 4 2 4 2" xfId="58926"/>
    <cellStyle name="Обычный 66 4 2 5" xfId="36376"/>
    <cellStyle name="Обычный 66 4 2 5 2" xfId="58927"/>
    <cellStyle name="Обычный 66 4 2 6" xfId="36377"/>
    <cellStyle name="Обычный 66 4 2 6 2" xfId="58928"/>
    <cellStyle name="Обычный 66 4 2 7" xfId="36378"/>
    <cellStyle name="Обычный 66 4 2 7 2" xfId="58929"/>
    <cellStyle name="Обычный 66 4 2 8" xfId="36379"/>
    <cellStyle name="Обычный 66 4 2 9" xfId="36380"/>
    <cellStyle name="Обычный 66 4 3" xfId="5804"/>
    <cellStyle name="Обычный 66 4 3 10" xfId="36381"/>
    <cellStyle name="Обычный 66 4 3 11" xfId="36382"/>
    <cellStyle name="Обычный 66 4 3 12" xfId="36383"/>
    <cellStyle name="Обычный 66 4 3 13" xfId="36384"/>
    <cellStyle name="Обычный 66 4 3 14" xfId="36385"/>
    <cellStyle name="Обычный 66 4 3 15" xfId="43262"/>
    <cellStyle name="Обычный 66 4 3 2" xfId="5805"/>
    <cellStyle name="Обычный 66 4 3 2 2" xfId="36386"/>
    <cellStyle name="Обычный 66 4 3 2 2 2" xfId="58930"/>
    <cellStyle name="Обычный 66 4 3 2 3" xfId="36387"/>
    <cellStyle name="Обычный 66 4 3 2 3 2" xfId="58931"/>
    <cellStyle name="Обычный 66 4 3 2 4" xfId="36388"/>
    <cellStyle name="Обычный 66 4 3 2 4 2" xfId="58932"/>
    <cellStyle name="Обычный 66 4 3 2 5" xfId="36389"/>
    <cellStyle name="Обычный 66 4 3 2 5 2" xfId="58933"/>
    <cellStyle name="Обычный 66 4 3 2 6" xfId="36390"/>
    <cellStyle name="Обычный 66 4 3 2 6 2" xfId="58934"/>
    <cellStyle name="Обычный 66 4 3 2 7" xfId="36391"/>
    <cellStyle name="Обычный 66 4 3 2 8" xfId="44415"/>
    <cellStyle name="Обычный 66 4 3 3" xfId="36392"/>
    <cellStyle name="Обычный 66 4 3 3 2" xfId="36393"/>
    <cellStyle name="Обычный 66 4 3 3 2 2" xfId="58935"/>
    <cellStyle name="Обычный 66 4 3 3 3" xfId="58936"/>
    <cellStyle name="Обычный 66 4 3 4" xfId="36394"/>
    <cellStyle name="Обычный 66 4 3 4 2" xfId="58937"/>
    <cellStyle name="Обычный 66 4 3 5" xfId="36395"/>
    <cellStyle name="Обычный 66 4 3 5 2" xfId="58938"/>
    <cellStyle name="Обычный 66 4 3 6" xfId="36396"/>
    <cellStyle name="Обычный 66 4 3 6 2" xfId="58939"/>
    <cellStyle name="Обычный 66 4 3 7" xfId="36397"/>
    <cellStyle name="Обычный 66 4 3 7 2" xfId="58940"/>
    <cellStyle name="Обычный 66 4 3 8" xfId="36398"/>
    <cellStyle name="Обычный 66 4 3 9" xfId="36399"/>
    <cellStyle name="Обычный 66 4 4" xfId="5806"/>
    <cellStyle name="Обычный 66 4 4 2" xfId="36400"/>
    <cellStyle name="Обычный 66 4 4 2 2" xfId="58941"/>
    <cellStyle name="Обычный 66 4 4 3" xfId="36401"/>
    <cellStyle name="Обычный 66 4 4 3 2" xfId="58942"/>
    <cellStyle name="Обычный 66 4 4 4" xfId="36402"/>
    <cellStyle name="Обычный 66 4 4 4 2" xfId="58943"/>
    <cellStyle name="Обычный 66 4 4 5" xfId="36403"/>
    <cellStyle name="Обычный 66 4 4 5 2" xfId="58944"/>
    <cellStyle name="Обычный 66 4 4 6" xfId="36404"/>
    <cellStyle name="Обычный 66 4 4 6 2" xfId="58945"/>
    <cellStyle name="Обычный 66 4 4 7" xfId="36405"/>
    <cellStyle name="Обычный 66 4 4 8" xfId="44416"/>
    <cellStyle name="Обычный 66 4 5" xfId="36406"/>
    <cellStyle name="Обычный 66 4 5 2" xfId="36407"/>
    <cellStyle name="Обычный 66 4 5 2 2" xfId="58946"/>
    <cellStyle name="Обычный 66 4 5 3" xfId="58947"/>
    <cellStyle name="Обычный 66 4 6" xfId="36408"/>
    <cellStyle name="Обычный 66 4 6 2" xfId="58948"/>
    <cellStyle name="Обычный 66 4 7" xfId="36409"/>
    <cellStyle name="Обычный 66 4 7 2" xfId="58949"/>
    <cellStyle name="Обычный 66 4 8" xfId="36410"/>
    <cellStyle name="Обычный 66 4 8 2" xfId="58950"/>
    <cellStyle name="Обычный 66 4 9" xfId="36411"/>
    <cellStyle name="Обычный 66 4 9 2" xfId="58951"/>
    <cellStyle name="Обычный 67" xfId="5807"/>
    <cellStyle name="Обычный 67 2" xfId="5808"/>
    <cellStyle name="Обычный 67 2 10" xfId="36412"/>
    <cellStyle name="Обычный 67 2 11" xfId="36413"/>
    <cellStyle name="Обычный 67 2 12" xfId="36414"/>
    <cellStyle name="Обычный 67 2 13" xfId="36415"/>
    <cellStyle name="Обычный 67 2 14" xfId="36416"/>
    <cellStyle name="Обычный 67 2 15" xfId="36417"/>
    <cellStyle name="Обычный 67 2 16" xfId="36418"/>
    <cellStyle name="Обычный 67 2 17" xfId="36419"/>
    <cellStyle name="Обычный 67 2 18" xfId="43263"/>
    <cellStyle name="Обычный 67 2 2" xfId="5809"/>
    <cellStyle name="Обычный 67 2 2 10" xfId="36420"/>
    <cellStyle name="Обычный 67 2 2 11" xfId="36421"/>
    <cellStyle name="Обычный 67 2 2 12" xfId="36422"/>
    <cellStyle name="Обычный 67 2 2 13" xfId="36423"/>
    <cellStyle name="Обычный 67 2 2 14" xfId="36424"/>
    <cellStyle name="Обычный 67 2 2 15" xfId="36425"/>
    <cellStyle name="Обычный 67 2 2 16" xfId="43264"/>
    <cellStyle name="Обычный 67 2 2 2" xfId="5810"/>
    <cellStyle name="Обычный 67 2 2 2 2" xfId="36426"/>
    <cellStyle name="Обычный 67 2 2 2 2 2" xfId="58952"/>
    <cellStyle name="Обычный 67 2 2 2 3" xfId="36427"/>
    <cellStyle name="Обычный 67 2 2 2 3 2" xfId="58953"/>
    <cellStyle name="Обычный 67 2 2 2 4" xfId="36428"/>
    <cellStyle name="Обычный 67 2 2 2 4 2" xfId="58954"/>
    <cellStyle name="Обычный 67 2 2 2 5" xfId="36429"/>
    <cellStyle name="Обычный 67 2 2 2 5 2" xfId="58955"/>
    <cellStyle name="Обычный 67 2 2 2 6" xfId="36430"/>
    <cellStyle name="Обычный 67 2 2 2 6 2" xfId="58956"/>
    <cellStyle name="Обычный 67 2 2 2 7" xfId="36431"/>
    <cellStyle name="Обычный 67 2 2 2 8" xfId="44417"/>
    <cellStyle name="Обычный 67 2 2 3" xfId="36432"/>
    <cellStyle name="Обычный 67 2 2 3 2" xfId="36433"/>
    <cellStyle name="Обычный 67 2 2 3 2 2" xfId="58957"/>
    <cellStyle name="Обычный 67 2 2 3 3" xfId="58958"/>
    <cellStyle name="Обычный 67 2 2 4" xfId="36434"/>
    <cellStyle name="Обычный 67 2 2 4 2" xfId="58959"/>
    <cellStyle name="Обычный 67 2 2 5" xfId="36435"/>
    <cellStyle name="Обычный 67 2 2 5 2" xfId="58960"/>
    <cellStyle name="Обычный 67 2 2 6" xfId="36436"/>
    <cellStyle name="Обычный 67 2 2 6 2" xfId="58961"/>
    <cellStyle name="Обычный 67 2 2 7" xfId="36437"/>
    <cellStyle name="Обычный 67 2 2 7 2" xfId="58962"/>
    <cellStyle name="Обычный 67 2 2 8" xfId="36438"/>
    <cellStyle name="Обычный 67 2 2 9" xfId="36439"/>
    <cellStyle name="Обычный 67 2 3" xfId="5811"/>
    <cellStyle name="Обычный 67 2 3 10" xfId="36440"/>
    <cellStyle name="Обычный 67 2 3 11" xfId="36441"/>
    <cellStyle name="Обычный 67 2 3 12" xfId="36442"/>
    <cellStyle name="Обычный 67 2 3 13" xfId="36443"/>
    <cellStyle name="Обычный 67 2 3 14" xfId="36444"/>
    <cellStyle name="Обычный 67 2 3 15" xfId="43265"/>
    <cellStyle name="Обычный 67 2 3 2" xfId="5812"/>
    <cellStyle name="Обычный 67 2 3 2 2" xfId="36445"/>
    <cellStyle name="Обычный 67 2 3 2 2 2" xfId="58963"/>
    <cellStyle name="Обычный 67 2 3 2 3" xfId="36446"/>
    <cellStyle name="Обычный 67 2 3 2 3 2" xfId="58964"/>
    <cellStyle name="Обычный 67 2 3 2 4" xfId="36447"/>
    <cellStyle name="Обычный 67 2 3 2 4 2" xfId="58965"/>
    <cellStyle name="Обычный 67 2 3 2 5" xfId="36448"/>
    <cellStyle name="Обычный 67 2 3 2 5 2" xfId="58966"/>
    <cellStyle name="Обычный 67 2 3 2 6" xfId="36449"/>
    <cellStyle name="Обычный 67 2 3 2 6 2" xfId="58967"/>
    <cellStyle name="Обычный 67 2 3 2 7" xfId="36450"/>
    <cellStyle name="Обычный 67 2 3 2 8" xfId="44418"/>
    <cellStyle name="Обычный 67 2 3 3" xfId="36451"/>
    <cellStyle name="Обычный 67 2 3 3 2" xfId="36452"/>
    <cellStyle name="Обычный 67 2 3 3 2 2" xfId="58968"/>
    <cellStyle name="Обычный 67 2 3 3 3" xfId="58969"/>
    <cellStyle name="Обычный 67 2 3 4" xfId="36453"/>
    <cellStyle name="Обычный 67 2 3 4 2" xfId="58970"/>
    <cellStyle name="Обычный 67 2 3 5" xfId="36454"/>
    <cellStyle name="Обычный 67 2 3 5 2" xfId="58971"/>
    <cellStyle name="Обычный 67 2 3 6" xfId="36455"/>
    <cellStyle name="Обычный 67 2 3 6 2" xfId="58972"/>
    <cellStyle name="Обычный 67 2 3 7" xfId="36456"/>
    <cellStyle name="Обычный 67 2 3 7 2" xfId="58973"/>
    <cellStyle name="Обычный 67 2 3 8" xfId="36457"/>
    <cellStyle name="Обычный 67 2 3 9" xfId="36458"/>
    <cellStyle name="Обычный 67 2 4" xfId="5813"/>
    <cellStyle name="Обычный 67 2 4 2" xfId="36459"/>
    <cellStyle name="Обычный 67 2 4 2 2" xfId="58974"/>
    <cellStyle name="Обычный 67 2 4 3" xfId="36460"/>
    <cellStyle name="Обычный 67 2 4 3 2" xfId="58975"/>
    <cellStyle name="Обычный 67 2 4 4" xfId="36461"/>
    <cellStyle name="Обычный 67 2 4 4 2" xfId="58976"/>
    <cellStyle name="Обычный 67 2 4 5" xfId="36462"/>
    <cellStyle name="Обычный 67 2 4 5 2" xfId="58977"/>
    <cellStyle name="Обычный 67 2 4 6" xfId="36463"/>
    <cellStyle name="Обычный 67 2 4 6 2" xfId="58978"/>
    <cellStyle name="Обычный 67 2 4 7" xfId="36464"/>
    <cellStyle name="Обычный 67 2 4 8" xfId="44419"/>
    <cellStyle name="Обычный 67 2 5" xfId="36465"/>
    <cellStyle name="Обычный 67 2 5 2" xfId="36466"/>
    <cellStyle name="Обычный 67 2 5 2 2" xfId="58979"/>
    <cellStyle name="Обычный 67 2 5 3" xfId="58980"/>
    <cellStyle name="Обычный 67 2 6" xfId="36467"/>
    <cellStyle name="Обычный 67 2 6 2" xfId="58981"/>
    <cellStyle name="Обычный 67 2 7" xfId="36468"/>
    <cellStyle name="Обычный 67 2 7 2" xfId="58982"/>
    <cellStyle name="Обычный 67 2 8" xfId="36469"/>
    <cellStyle name="Обычный 67 2 8 2" xfId="58983"/>
    <cellStyle name="Обычный 67 2 9" xfId="36470"/>
    <cellStyle name="Обычный 67 2 9 2" xfId="58984"/>
    <cellStyle name="Обычный 67 3" xfId="5814"/>
    <cellStyle name="Обычный 67 3 10" xfId="36471"/>
    <cellStyle name="Обычный 67 3 11" xfId="36472"/>
    <cellStyle name="Обычный 67 3 12" xfId="36473"/>
    <cellStyle name="Обычный 67 3 13" xfId="36474"/>
    <cellStyle name="Обычный 67 3 14" xfId="36475"/>
    <cellStyle name="Обычный 67 3 15" xfId="36476"/>
    <cellStyle name="Обычный 67 3 16" xfId="36477"/>
    <cellStyle name="Обычный 67 3 17" xfId="36478"/>
    <cellStyle name="Обычный 67 3 18" xfId="43266"/>
    <cellStyle name="Обычный 67 3 2" xfId="5815"/>
    <cellStyle name="Обычный 67 3 2 10" xfId="36479"/>
    <cellStyle name="Обычный 67 3 2 11" xfId="36480"/>
    <cellStyle name="Обычный 67 3 2 12" xfId="36481"/>
    <cellStyle name="Обычный 67 3 2 13" xfId="36482"/>
    <cellStyle name="Обычный 67 3 2 14" xfId="36483"/>
    <cellStyle name="Обычный 67 3 2 15" xfId="36484"/>
    <cellStyle name="Обычный 67 3 2 16" xfId="43267"/>
    <cellStyle name="Обычный 67 3 2 2" xfId="5816"/>
    <cellStyle name="Обычный 67 3 2 2 2" xfId="36485"/>
    <cellStyle name="Обычный 67 3 2 2 2 2" xfId="58985"/>
    <cellStyle name="Обычный 67 3 2 2 3" xfId="36486"/>
    <cellStyle name="Обычный 67 3 2 2 3 2" xfId="58986"/>
    <cellStyle name="Обычный 67 3 2 2 4" xfId="36487"/>
    <cellStyle name="Обычный 67 3 2 2 4 2" xfId="58987"/>
    <cellStyle name="Обычный 67 3 2 2 5" xfId="36488"/>
    <cellStyle name="Обычный 67 3 2 2 5 2" xfId="58988"/>
    <cellStyle name="Обычный 67 3 2 2 6" xfId="36489"/>
    <cellStyle name="Обычный 67 3 2 2 6 2" xfId="58989"/>
    <cellStyle name="Обычный 67 3 2 2 7" xfId="36490"/>
    <cellStyle name="Обычный 67 3 2 2 8" xfId="44420"/>
    <cellStyle name="Обычный 67 3 2 3" xfId="36491"/>
    <cellStyle name="Обычный 67 3 2 3 2" xfId="36492"/>
    <cellStyle name="Обычный 67 3 2 3 2 2" xfId="58990"/>
    <cellStyle name="Обычный 67 3 2 3 3" xfId="58991"/>
    <cellStyle name="Обычный 67 3 2 4" xfId="36493"/>
    <cellStyle name="Обычный 67 3 2 4 2" xfId="58992"/>
    <cellStyle name="Обычный 67 3 2 5" xfId="36494"/>
    <cellStyle name="Обычный 67 3 2 5 2" xfId="58993"/>
    <cellStyle name="Обычный 67 3 2 6" xfId="36495"/>
    <cellStyle name="Обычный 67 3 2 6 2" xfId="58994"/>
    <cellStyle name="Обычный 67 3 2 7" xfId="36496"/>
    <cellStyle name="Обычный 67 3 2 7 2" xfId="58995"/>
    <cellStyle name="Обычный 67 3 2 8" xfId="36497"/>
    <cellStyle name="Обычный 67 3 2 9" xfId="36498"/>
    <cellStyle name="Обычный 67 3 3" xfId="5817"/>
    <cellStyle name="Обычный 67 3 3 10" xfId="36499"/>
    <cellStyle name="Обычный 67 3 3 11" xfId="36500"/>
    <cellStyle name="Обычный 67 3 3 12" xfId="36501"/>
    <cellStyle name="Обычный 67 3 3 13" xfId="36502"/>
    <cellStyle name="Обычный 67 3 3 14" xfId="36503"/>
    <cellStyle name="Обычный 67 3 3 15" xfId="43268"/>
    <cellStyle name="Обычный 67 3 3 2" xfId="5818"/>
    <cellStyle name="Обычный 67 3 3 2 2" xfId="36504"/>
    <cellStyle name="Обычный 67 3 3 2 2 2" xfId="58996"/>
    <cellStyle name="Обычный 67 3 3 2 3" xfId="36505"/>
    <cellStyle name="Обычный 67 3 3 2 3 2" xfId="58997"/>
    <cellStyle name="Обычный 67 3 3 2 4" xfId="36506"/>
    <cellStyle name="Обычный 67 3 3 2 4 2" xfId="58998"/>
    <cellStyle name="Обычный 67 3 3 2 5" xfId="36507"/>
    <cellStyle name="Обычный 67 3 3 2 5 2" xfId="58999"/>
    <cellStyle name="Обычный 67 3 3 2 6" xfId="36508"/>
    <cellStyle name="Обычный 67 3 3 2 6 2" xfId="59000"/>
    <cellStyle name="Обычный 67 3 3 2 7" xfId="36509"/>
    <cellStyle name="Обычный 67 3 3 2 8" xfId="44421"/>
    <cellStyle name="Обычный 67 3 3 3" xfId="36510"/>
    <cellStyle name="Обычный 67 3 3 3 2" xfId="36511"/>
    <cellStyle name="Обычный 67 3 3 3 2 2" xfId="59001"/>
    <cellStyle name="Обычный 67 3 3 3 3" xfId="59002"/>
    <cellStyle name="Обычный 67 3 3 4" xfId="36512"/>
    <cellStyle name="Обычный 67 3 3 4 2" xfId="59003"/>
    <cellStyle name="Обычный 67 3 3 5" xfId="36513"/>
    <cellStyle name="Обычный 67 3 3 5 2" xfId="59004"/>
    <cellStyle name="Обычный 67 3 3 6" xfId="36514"/>
    <cellStyle name="Обычный 67 3 3 6 2" xfId="59005"/>
    <cellStyle name="Обычный 67 3 3 7" xfId="36515"/>
    <cellStyle name="Обычный 67 3 3 7 2" xfId="59006"/>
    <cellStyle name="Обычный 67 3 3 8" xfId="36516"/>
    <cellStyle name="Обычный 67 3 3 9" xfId="36517"/>
    <cellStyle name="Обычный 67 3 4" xfId="5819"/>
    <cellStyle name="Обычный 67 3 4 2" xfId="36518"/>
    <cellStyle name="Обычный 67 3 4 2 2" xfId="59007"/>
    <cellStyle name="Обычный 67 3 4 3" xfId="36519"/>
    <cellStyle name="Обычный 67 3 4 3 2" xfId="59008"/>
    <cellStyle name="Обычный 67 3 4 4" xfId="36520"/>
    <cellStyle name="Обычный 67 3 4 4 2" xfId="59009"/>
    <cellStyle name="Обычный 67 3 4 5" xfId="36521"/>
    <cellStyle name="Обычный 67 3 4 5 2" xfId="59010"/>
    <cellStyle name="Обычный 67 3 4 6" xfId="36522"/>
    <cellStyle name="Обычный 67 3 4 6 2" xfId="59011"/>
    <cellStyle name="Обычный 67 3 4 7" xfId="36523"/>
    <cellStyle name="Обычный 67 3 4 8" xfId="44422"/>
    <cellStyle name="Обычный 67 3 5" xfId="36524"/>
    <cellStyle name="Обычный 67 3 5 2" xfId="36525"/>
    <cellStyle name="Обычный 67 3 5 2 2" xfId="59012"/>
    <cellStyle name="Обычный 67 3 5 3" xfId="59013"/>
    <cellStyle name="Обычный 67 3 6" xfId="36526"/>
    <cellStyle name="Обычный 67 3 6 2" xfId="59014"/>
    <cellStyle name="Обычный 67 3 7" xfId="36527"/>
    <cellStyle name="Обычный 67 3 7 2" xfId="59015"/>
    <cellStyle name="Обычный 67 3 8" xfId="36528"/>
    <cellStyle name="Обычный 67 3 8 2" xfId="59016"/>
    <cellStyle name="Обычный 67 3 9" xfId="36529"/>
    <cellStyle name="Обычный 67 3 9 2" xfId="59017"/>
    <cellStyle name="Обычный 67 4" xfId="5820"/>
    <cellStyle name="Обычный 67 4 10" xfId="36530"/>
    <cellStyle name="Обычный 67 4 11" xfId="36531"/>
    <cellStyle name="Обычный 67 4 12" xfId="36532"/>
    <cellStyle name="Обычный 67 4 13" xfId="36533"/>
    <cellStyle name="Обычный 67 4 14" xfId="36534"/>
    <cellStyle name="Обычный 67 4 15" xfId="36535"/>
    <cellStyle name="Обычный 67 4 16" xfId="36536"/>
    <cellStyle name="Обычный 67 4 17" xfId="36537"/>
    <cellStyle name="Обычный 67 4 18" xfId="43269"/>
    <cellStyle name="Обычный 67 4 2" xfId="5821"/>
    <cellStyle name="Обычный 67 4 2 10" xfId="36538"/>
    <cellStyle name="Обычный 67 4 2 11" xfId="36539"/>
    <cellStyle name="Обычный 67 4 2 12" xfId="36540"/>
    <cellStyle name="Обычный 67 4 2 13" xfId="36541"/>
    <cellStyle name="Обычный 67 4 2 14" xfId="36542"/>
    <cellStyle name="Обычный 67 4 2 15" xfId="36543"/>
    <cellStyle name="Обычный 67 4 2 16" xfId="43270"/>
    <cellStyle name="Обычный 67 4 2 2" xfId="5822"/>
    <cellStyle name="Обычный 67 4 2 2 2" xfId="36544"/>
    <cellStyle name="Обычный 67 4 2 2 2 2" xfId="59018"/>
    <cellStyle name="Обычный 67 4 2 2 3" xfId="36545"/>
    <cellStyle name="Обычный 67 4 2 2 3 2" xfId="59019"/>
    <cellStyle name="Обычный 67 4 2 2 4" xfId="36546"/>
    <cellStyle name="Обычный 67 4 2 2 4 2" xfId="59020"/>
    <cellStyle name="Обычный 67 4 2 2 5" xfId="36547"/>
    <cellStyle name="Обычный 67 4 2 2 5 2" xfId="59021"/>
    <cellStyle name="Обычный 67 4 2 2 6" xfId="36548"/>
    <cellStyle name="Обычный 67 4 2 2 6 2" xfId="59022"/>
    <cellStyle name="Обычный 67 4 2 2 7" xfId="36549"/>
    <cellStyle name="Обычный 67 4 2 2 8" xfId="44423"/>
    <cellStyle name="Обычный 67 4 2 3" xfId="36550"/>
    <cellStyle name="Обычный 67 4 2 3 2" xfId="36551"/>
    <cellStyle name="Обычный 67 4 2 3 2 2" xfId="59023"/>
    <cellStyle name="Обычный 67 4 2 3 3" xfId="59024"/>
    <cellStyle name="Обычный 67 4 2 4" xfId="36552"/>
    <cellStyle name="Обычный 67 4 2 4 2" xfId="59025"/>
    <cellStyle name="Обычный 67 4 2 5" xfId="36553"/>
    <cellStyle name="Обычный 67 4 2 5 2" xfId="59026"/>
    <cellStyle name="Обычный 67 4 2 6" xfId="36554"/>
    <cellStyle name="Обычный 67 4 2 6 2" xfId="59027"/>
    <cellStyle name="Обычный 67 4 2 7" xfId="36555"/>
    <cellStyle name="Обычный 67 4 2 7 2" xfId="59028"/>
    <cellStyle name="Обычный 67 4 2 8" xfId="36556"/>
    <cellStyle name="Обычный 67 4 2 9" xfId="36557"/>
    <cellStyle name="Обычный 67 4 3" xfId="5823"/>
    <cellStyle name="Обычный 67 4 3 10" xfId="36558"/>
    <cellStyle name="Обычный 67 4 3 11" xfId="36559"/>
    <cellStyle name="Обычный 67 4 3 12" xfId="36560"/>
    <cellStyle name="Обычный 67 4 3 13" xfId="36561"/>
    <cellStyle name="Обычный 67 4 3 14" xfId="36562"/>
    <cellStyle name="Обычный 67 4 3 15" xfId="43271"/>
    <cellStyle name="Обычный 67 4 3 2" xfId="5824"/>
    <cellStyle name="Обычный 67 4 3 2 2" xfId="36563"/>
    <cellStyle name="Обычный 67 4 3 2 2 2" xfId="59029"/>
    <cellStyle name="Обычный 67 4 3 2 3" xfId="36564"/>
    <cellStyle name="Обычный 67 4 3 2 3 2" xfId="59030"/>
    <cellStyle name="Обычный 67 4 3 2 4" xfId="36565"/>
    <cellStyle name="Обычный 67 4 3 2 4 2" xfId="59031"/>
    <cellStyle name="Обычный 67 4 3 2 5" xfId="36566"/>
    <cellStyle name="Обычный 67 4 3 2 5 2" xfId="59032"/>
    <cellStyle name="Обычный 67 4 3 2 6" xfId="36567"/>
    <cellStyle name="Обычный 67 4 3 2 6 2" xfId="59033"/>
    <cellStyle name="Обычный 67 4 3 2 7" xfId="36568"/>
    <cellStyle name="Обычный 67 4 3 2 8" xfId="44424"/>
    <cellStyle name="Обычный 67 4 3 3" xfId="36569"/>
    <cellStyle name="Обычный 67 4 3 3 2" xfId="36570"/>
    <cellStyle name="Обычный 67 4 3 3 2 2" xfId="59034"/>
    <cellStyle name="Обычный 67 4 3 3 3" xfId="59035"/>
    <cellStyle name="Обычный 67 4 3 4" xfId="36571"/>
    <cellStyle name="Обычный 67 4 3 4 2" xfId="59036"/>
    <cellStyle name="Обычный 67 4 3 5" xfId="36572"/>
    <cellStyle name="Обычный 67 4 3 5 2" xfId="59037"/>
    <cellStyle name="Обычный 67 4 3 6" xfId="36573"/>
    <cellStyle name="Обычный 67 4 3 6 2" xfId="59038"/>
    <cellStyle name="Обычный 67 4 3 7" xfId="36574"/>
    <cellStyle name="Обычный 67 4 3 7 2" xfId="59039"/>
    <cellStyle name="Обычный 67 4 3 8" xfId="36575"/>
    <cellStyle name="Обычный 67 4 3 9" xfId="36576"/>
    <cellStyle name="Обычный 67 4 4" xfId="5825"/>
    <cellStyle name="Обычный 67 4 4 2" xfId="36577"/>
    <cellStyle name="Обычный 67 4 4 2 2" xfId="59040"/>
    <cellStyle name="Обычный 67 4 4 3" xfId="36578"/>
    <cellStyle name="Обычный 67 4 4 3 2" xfId="59041"/>
    <cellStyle name="Обычный 67 4 4 4" xfId="36579"/>
    <cellStyle name="Обычный 67 4 4 4 2" xfId="59042"/>
    <cellStyle name="Обычный 67 4 4 5" xfId="36580"/>
    <cellStyle name="Обычный 67 4 4 5 2" xfId="59043"/>
    <cellStyle name="Обычный 67 4 4 6" xfId="36581"/>
    <cellStyle name="Обычный 67 4 4 6 2" xfId="59044"/>
    <cellStyle name="Обычный 67 4 4 7" xfId="36582"/>
    <cellStyle name="Обычный 67 4 4 8" xfId="44425"/>
    <cellStyle name="Обычный 67 4 5" xfId="36583"/>
    <cellStyle name="Обычный 67 4 5 2" xfId="36584"/>
    <cellStyle name="Обычный 67 4 5 2 2" xfId="59045"/>
    <cellStyle name="Обычный 67 4 5 3" xfId="59046"/>
    <cellStyle name="Обычный 67 4 6" xfId="36585"/>
    <cellStyle name="Обычный 67 4 6 2" xfId="59047"/>
    <cellStyle name="Обычный 67 4 7" xfId="36586"/>
    <cellStyle name="Обычный 67 4 7 2" xfId="59048"/>
    <cellStyle name="Обычный 67 4 8" xfId="36587"/>
    <cellStyle name="Обычный 67 4 8 2" xfId="59049"/>
    <cellStyle name="Обычный 67 4 9" xfId="36588"/>
    <cellStyle name="Обычный 67 4 9 2" xfId="59050"/>
    <cellStyle name="Обычный 68" xfId="5826"/>
    <cellStyle name="Обычный 68 2" xfId="5827"/>
    <cellStyle name="Обычный 68 2 10" xfId="36589"/>
    <cellStyle name="Обычный 68 2 11" xfId="36590"/>
    <cellStyle name="Обычный 68 2 12" xfId="36591"/>
    <cellStyle name="Обычный 68 2 13" xfId="36592"/>
    <cellStyle name="Обычный 68 2 14" xfId="36593"/>
    <cellStyle name="Обычный 68 2 15" xfId="36594"/>
    <cellStyle name="Обычный 68 2 16" xfId="36595"/>
    <cellStyle name="Обычный 68 2 17" xfId="36596"/>
    <cellStyle name="Обычный 68 2 18" xfId="43272"/>
    <cellStyle name="Обычный 68 2 2" xfId="5828"/>
    <cellStyle name="Обычный 68 2 2 10" xfId="36597"/>
    <cellStyle name="Обычный 68 2 2 11" xfId="36598"/>
    <cellStyle name="Обычный 68 2 2 12" xfId="36599"/>
    <cellStyle name="Обычный 68 2 2 13" xfId="36600"/>
    <cellStyle name="Обычный 68 2 2 14" xfId="36601"/>
    <cellStyle name="Обычный 68 2 2 15" xfId="36602"/>
    <cellStyle name="Обычный 68 2 2 16" xfId="43273"/>
    <cellStyle name="Обычный 68 2 2 2" xfId="5829"/>
    <cellStyle name="Обычный 68 2 2 2 2" xfId="36603"/>
    <cellStyle name="Обычный 68 2 2 2 2 2" xfId="59051"/>
    <cellStyle name="Обычный 68 2 2 2 3" xfId="36604"/>
    <cellStyle name="Обычный 68 2 2 2 3 2" xfId="59052"/>
    <cellStyle name="Обычный 68 2 2 2 4" xfId="36605"/>
    <cellStyle name="Обычный 68 2 2 2 4 2" xfId="59053"/>
    <cellStyle name="Обычный 68 2 2 2 5" xfId="36606"/>
    <cellStyle name="Обычный 68 2 2 2 5 2" xfId="59054"/>
    <cellStyle name="Обычный 68 2 2 2 6" xfId="36607"/>
    <cellStyle name="Обычный 68 2 2 2 6 2" xfId="59055"/>
    <cellStyle name="Обычный 68 2 2 2 7" xfId="36608"/>
    <cellStyle name="Обычный 68 2 2 2 8" xfId="44426"/>
    <cellStyle name="Обычный 68 2 2 3" xfId="36609"/>
    <cellStyle name="Обычный 68 2 2 3 2" xfId="36610"/>
    <cellStyle name="Обычный 68 2 2 3 2 2" xfId="59056"/>
    <cellStyle name="Обычный 68 2 2 3 3" xfId="59057"/>
    <cellStyle name="Обычный 68 2 2 4" xfId="36611"/>
    <cellStyle name="Обычный 68 2 2 4 2" xfId="59058"/>
    <cellStyle name="Обычный 68 2 2 5" xfId="36612"/>
    <cellStyle name="Обычный 68 2 2 5 2" xfId="59059"/>
    <cellStyle name="Обычный 68 2 2 6" xfId="36613"/>
    <cellStyle name="Обычный 68 2 2 6 2" xfId="59060"/>
    <cellStyle name="Обычный 68 2 2 7" xfId="36614"/>
    <cellStyle name="Обычный 68 2 2 7 2" xfId="59061"/>
    <cellStyle name="Обычный 68 2 2 8" xfId="36615"/>
    <cellStyle name="Обычный 68 2 2 9" xfId="36616"/>
    <cellStyle name="Обычный 68 2 3" xfId="5830"/>
    <cellStyle name="Обычный 68 2 3 10" xfId="36617"/>
    <cellStyle name="Обычный 68 2 3 11" xfId="36618"/>
    <cellStyle name="Обычный 68 2 3 12" xfId="36619"/>
    <cellStyle name="Обычный 68 2 3 13" xfId="36620"/>
    <cellStyle name="Обычный 68 2 3 14" xfId="36621"/>
    <cellStyle name="Обычный 68 2 3 15" xfId="43274"/>
    <cellStyle name="Обычный 68 2 3 2" xfId="5831"/>
    <cellStyle name="Обычный 68 2 3 2 2" xfId="36622"/>
    <cellStyle name="Обычный 68 2 3 2 2 2" xfId="59062"/>
    <cellStyle name="Обычный 68 2 3 2 3" xfId="36623"/>
    <cellStyle name="Обычный 68 2 3 2 3 2" xfId="59063"/>
    <cellStyle name="Обычный 68 2 3 2 4" xfId="36624"/>
    <cellStyle name="Обычный 68 2 3 2 4 2" xfId="59064"/>
    <cellStyle name="Обычный 68 2 3 2 5" xfId="36625"/>
    <cellStyle name="Обычный 68 2 3 2 5 2" xfId="59065"/>
    <cellStyle name="Обычный 68 2 3 2 6" xfId="36626"/>
    <cellStyle name="Обычный 68 2 3 2 6 2" xfId="59066"/>
    <cellStyle name="Обычный 68 2 3 2 7" xfId="36627"/>
    <cellStyle name="Обычный 68 2 3 2 8" xfId="44427"/>
    <cellStyle name="Обычный 68 2 3 3" xfId="36628"/>
    <cellStyle name="Обычный 68 2 3 3 2" xfId="36629"/>
    <cellStyle name="Обычный 68 2 3 3 2 2" xfId="59067"/>
    <cellStyle name="Обычный 68 2 3 3 3" xfId="59068"/>
    <cellStyle name="Обычный 68 2 3 4" xfId="36630"/>
    <cellStyle name="Обычный 68 2 3 4 2" xfId="59069"/>
    <cellStyle name="Обычный 68 2 3 5" xfId="36631"/>
    <cellStyle name="Обычный 68 2 3 5 2" xfId="59070"/>
    <cellStyle name="Обычный 68 2 3 6" xfId="36632"/>
    <cellStyle name="Обычный 68 2 3 6 2" xfId="59071"/>
    <cellStyle name="Обычный 68 2 3 7" xfId="36633"/>
    <cellStyle name="Обычный 68 2 3 7 2" xfId="59072"/>
    <cellStyle name="Обычный 68 2 3 8" xfId="36634"/>
    <cellStyle name="Обычный 68 2 3 9" xfId="36635"/>
    <cellStyle name="Обычный 68 2 4" xfId="5832"/>
    <cellStyle name="Обычный 68 2 4 2" xfId="36636"/>
    <cellStyle name="Обычный 68 2 4 2 2" xfId="59073"/>
    <cellStyle name="Обычный 68 2 4 3" xfId="36637"/>
    <cellStyle name="Обычный 68 2 4 3 2" xfId="59074"/>
    <cellStyle name="Обычный 68 2 4 4" xfId="36638"/>
    <cellStyle name="Обычный 68 2 4 4 2" xfId="59075"/>
    <cellStyle name="Обычный 68 2 4 5" xfId="36639"/>
    <cellStyle name="Обычный 68 2 4 5 2" xfId="59076"/>
    <cellStyle name="Обычный 68 2 4 6" xfId="36640"/>
    <cellStyle name="Обычный 68 2 4 6 2" xfId="59077"/>
    <cellStyle name="Обычный 68 2 4 7" xfId="36641"/>
    <cellStyle name="Обычный 68 2 4 8" xfId="44428"/>
    <cellStyle name="Обычный 68 2 5" xfId="36642"/>
    <cellStyle name="Обычный 68 2 5 2" xfId="36643"/>
    <cellStyle name="Обычный 68 2 5 2 2" xfId="59078"/>
    <cellStyle name="Обычный 68 2 5 3" xfId="59079"/>
    <cellStyle name="Обычный 68 2 6" xfId="36644"/>
    <cellStyle name="Обычный 68 2 6 2" xfId="59080"/>
    <cellStyle name="Обычный 68 2 7" xfId="36645"/>
    <cellStyle name="Обычный 68 2 7 2" xfId="59081"/>
    <cellStyle name="Обычный 68 2 8" xfId="36646"/>
    <cellStyle name="Обычный 68 2 8 2" xfId="59082"/>
    <cellStyle name="Обычный 68 2 9" xfId="36647"/>
    <cellStyle name="Обычный 68 2 9 2" xfId="59083"/>
    <cellStyle name="Обычный 68 3" xfId="5833"/>
    <cellStyle name="Обычный 68 3 10" xfId="36648"/>
    <cellStyle name="Обычный 68 3 11" xfId="36649"/>
    <cellStyle name="Обычный 68 3 12" xfId="36650"/>
    <cellStyle name="Обычный 68 3 13" xfId="36651"/>
    <cellStyle name="Обычный 68 3 14" xfId="36652"/>
    <cellStyle name="Обычный 68 3 15" xfId="36653"/>
    <cellStyle name="Обычный 68 3 16" xfId="36654"/>
    <cellStyle name="Обычный 68 3 17" xfId="36655"/>
    <cellStyle name="Обычный 68 3 18" xfId="43275"/>
    <cellStyle name="Обычный 68 3 2" xfId="5834"/>
    <cellStyle name="Обычный 68 3 2 10" xfId="36656"/>
    <cellStyle name="Обычный 68 3 2 11" xfId="36657"/>
    <cellStyle name="Обычный 68 3 2 12" xfId="36658"/>
    <cellStyle name="Обычный 68 3 2 13" xfId="36659"/>
    <cellStyle name="Обычный 68 3 2 14" xfId="36660"/>
    <cellStyle name="Обычный 68 3 2 15" xfId="36661"/>
    <cellStyle name="Обычный 68 3 2 16" xfId="43276"/>
    <cellStyle name="Обычный 68 3 2 2" xfId="5835"/>
    <cellStyle name="Обычный 68 3 2 2 2" xfId="36662"/>
    <cellStyle name="Обычный 68 3 2 2 2 2" xfId="59084"/>
    <cellStyle name="Обычный 68 3 2 2 3" xfId="36663"/>
    <cellStyle name="Обычный 68 3 2 2 3 2" xfId="59085"/>
    <cellStyle name="Обычный 68 3 2 2 4" xfId="36664"/>
    <cellStyle name="Обычный 68 3 2 2 4 2" xfId="59086"/>
    <cellStyle name="Обычный 68 3 2 2 5" xfId="36665"/>
    <cellStyle name="Обычный 68 3 2 2 5 2" xfId="59087"/>
    <cellStyle name="Обычный 68 3 2 2 6" xfId="36666"/>
    <cellStyle name="Обычный 68 3 2 2 6 2" xfId="59088"/>
    <cellStyle name="Обычный 68 3 2 2 7" xfId="36667"/>
    <cellStyle name="Обычный 68 3 2 2 8" xfId="44429"/>
    <cellStyle name="Обычный 68 3 2 3" xfId="36668"/>
    <cellStyle name="Обычный 68 3 2 3 2" xfId="36669"/>
    <cellStyle name="Обычный 68 3 2 3 2 2" xfId="59089"/>
    <cellStyle name="Обычный 68 3 2 3 3" xfId="59090"/>
    <cellStyle name="Обычный 68 3 2 4" xfId="36670"/>
    <cellStyle name="Обычный 68 3 2 4 2" xfId="59091"/>
    <cellStyle name="Обычный 68 3 2 5" xfId="36671"/>
    <cellStyle name="Обычный 68 3 2 5 2" xfId="59092"/>
    <cellStyle name="Обычный 68 3 2 6" xfId="36672"/>
    <cellStyle name="Обычный 68 3 2 6 2" xfId="59093"/>
    <cellStyle name="Обычный 68 3 2 7" xfId="36673"/>
    <cellStyle name="Обычный 68 3 2 7 2" xfId="59094"/>
    <cellStyle name="Обычный 68 3 2 8" xfId="36674"/>
    <cellStyle name="Обычный 68 3 2 9" xfId="36675"/>
    <cellStyle name="Обычный 68 3 3" xfId="5836"/>
    <cellStyle name="Обычный 68 3 3 10" xfId="36676"/>
    <cellStyle name="Обычный 68 3 3 11" xfId="36677"/>
    <cellStyle name="Обычный 68 3 3 12" xfId="36678"/>
    <cellStyle name="Обычный 68 3 3 13" xfId="36679"/>
    <cellStyle name="Обычный 68 3 3 14" xfId="36680"/>
    <cellStyle name="Обычный 68 3 3 15" xfId="43277"/>
    <cellStyle name="Обычный 68 3 3 2" xfId="5837"/>
    <cellStyle name="Обычный 68 3 3 2 2" xfId="36681"/>
    <cellStyle name="Обычный 68 3 3 2 2 2" xfId="59095"/>
    <cellStyle name="Обычный 68 3 3 2 3" xfId="36682"/>
    <cellStyle name="Обычный 68 3 3 2 3 2" xfId="59096"/>
    <cellStyle name="Обычный 68 3 3 2 4" xfId="36683"/>
    <cellStyle name="Обычный 68 3 3 2 4 2" xfId="59097"/>
    <cellStyle name="Обычный 68 3 3 2 5" xfId="36684"/>
    <cellStyle name="Обычный 68 3 3 2 5 2" xfId="59098"/>
    <cellStyle name="Обычный 68 3 3 2 6" xfId="36685"/>
    <cellStyle name="Обычный 68 3 3 2 6 2" xfId="59099"/>
    <cellStyle name="Обычный 68 3 3 2 7" xfId="36686"/>
    <cellStyle name="Обычный 68 3 3 2 8" xfId="44430"/>
    <cellStyle name="Обычный 68 3 3 3" xfId="36687"/>
    <cellStyle name="Обычный 68 3 3 3 2" xfId="36688"/>
    <cellStyle name="Обычный 68 3 3 3 2 2" xfId="59100"/>
    <cellStyle name="Обычный 68 3 3 3 3" xfId="59101"/>
    <cellStyle name="Обычный 68 3 3 4" xfId="36689"/>
    <cellStyle name="Обычный 68 3 3 4 2" xfId="59102"/>
    <cellStyle name="Обычный 68 3 3 5" xfId="36690"/>
    <cellStyle name="Обычный 68 3 3 5 2" xfId="59103"/>
    <cellStyle name="Обычный 68 3 3 6" xfId="36691"/>
    <cellStyle name="Обычный 68 3 3 6 2" xfId="59104"/>
    <cellStyle name="Обычный 68 3 3 7" xfId="36692"/>
    <cellStyle name="Обычный 68 3 3 7 2" xfId="59105"/>
    <cellStyle name="Обычный 68 3 3 8" xfId="36693"/>
    <cellStyle name="Обычный 68 3 3 9" xfId="36694"/>
    <cellStyle name="Обычный 68 3 4" xfId="5838"/>
    <cellStyle name="Обычный 68 3 4 2" xfId="36695"/>
    <cellStyle name="Обычный 68 3 4 2 2" xfId="59106"/>
    <cellStyle name="Обычный 68 3 4 3" xfId="36696"/>
    <cellStyle name="Обычный 68 3 4 3 2" xfId="59107"/>
    <cellStyle name="Обычный 68 3 4 4" xfId="36697"/>
    <cellStyle name="Обычный 68 3 4 4 2" xfId="59108"/>
    <cellStyle name="Обычный 68 3 4 5" xfId="36698"/>
    <cellStyle name="Обычный 68 3 4 5 2" xfId="59109"/>
    <cellStyle name="Обычный 68 3 4 6" xfId="36699"/>
    <cellStyle name="Обычный 68 3 4 6 2" xfId="59110"/>
    <cellStyle name="Обычный 68 3 4 7" xfId="36700"/>
    <cellStyle name="Обычный 68 3 4 8" xfId="44431"/>
    <cellStyle name="Обычный 68 3 5" xfId="36701"/>
    <cellStyle name="Обычный 68 3 5 2" xfId="36702"/>
    <cellStyle name="Обычный 68 3 5 2 2" xfId="59111"/>
    <cellStyle name="Обычный 68 3 5 3" xfId="59112"/>
    <cellStyle name="Обычный 68 3 6" xfId="36703"/>
    <cellStyle name="Обычный 68 3 6 2" xfId="59113"/>
    <cellStyle name="Обычный 68 3 7" xfId="36704"/>
    <cellStyle name="Обычный 68 3 7 2" xfId="59114"/>
    <cellStyle name="Обычный 68 3 8" xfId="36705"/>
    <cellStyle name="Обычный 68 3 8 2" xfId="59115"/>
    <cellStyle name="Обычный 68 3 9" xfId="36706"/>
    <cellStyle name="Обычный 68 3 9 2" xfId="59116"/>
    <cellStyle name="Обычный 68 4" xfId="5839"/>
    <cellStyle name="Обычный 68 4 10" xfId="36707"/>
    <cellStyle name="Обычный 68 4 11" xfId="36708"/>
    <cellStyle name="Обычный 68 4 12" xfId="36709"/>
    <cellStyle name="Обычный 68 4 13" xfId="36710"/>
    <cellStyle name="Обычный 68 4 14" xfId="36711"/>
    <cellStyle name="Обычный 68 4 15" xfId="36712"/>
    <cellStyle name="Обычный 68 4 16" xfId="36713"/>
    <cellStyle name="Обычный 68 4 17" xfId="36714"/>
    <cellStyle name="Обычный 68 4 18" xfId="43278"/>
    <cellStyle name="Обычный 68 4 2" xfId="5840"/>
    <cellStyle name="Обычный 68 4 2 10" xfId="36715"/>
    <cellStyle name="Обычный 68 4 2 11" xfId="36716"/>
    <cellStyle name="Обычный 68 4 2 12" xfId="36717"/>
    <cellStyle name="Обычный 68 4 2 13" xfId="36718"/>
    <cellStyle name="Обычный 68 4 2 14" xfId="36719"/>
    <cellStyle name="Обычный 68 4 2 15" xfId="36720"/>
    <cellStyle name="Обычный 68 4 2 16" xfId="43279"/>
    <cellStyle name="Обычный 68 4 2 2" xfId="5841"/>
    <cellStyle name="Обычный 68 4 2 2 2" xfId="36721"/>
    <cellStyle name="Обычный 68 4 2 2 2 2" xfId="59117"/>
    <cellStyle name="Обычный 68 4 2 2 3" xfId="36722"/>
    <cellStyle name="Обычный 68 4 2 2 3 2" xfId="59118"/>
    <cellStyle name="Обычный 68 4 2 2 4" xfId="36723"/>
    <cellStyle name="Обычный 68 4 2 2 4 2" xfId="59119"/>
    <cellStyle name="Обычный 68 4 2 2 5" xfId="36724"/>
    <cellStyle name="Обычный 68 4 2 2 5 2" xfId="59120"/>
    <cellStyle name="Обычный 68 4 2 2 6" xfId="36725"/>
    <cellStyle name="Обычный 68 4 2 2 6 2" xfId="59121"/>
    <cellStyle name="Обычный 68 4 2 2 7" xfId="36726"/>
    <cellStyle name="Обычный 68 4 2 2 8" xfId="44432"/>
    <cellStyle name="Обычный 68 4 2 3" xfId="36727"/>
    <cellStyle name="Обычный 68 4 2 3 2" xfId="36728"/>
    <cellStyle name="Обычный 68 4 2 3 2 2" xfId="59122"/>
    <cellStyle name="Обычный 68 4 2 3 3" xfId="59123"/>
    <cellStyle name="Обычный 68 4 2 4" xfId="36729"/>
    <cellStyle name="Обычный 68 4 2 4 2" xfId="59124"/>
    <cellStyle name="Обычный 68 4 2 5" xfId="36730"/>
    <cellStyle name="Обычный 68 4 2 5 2" xfId="59125"/>
    <cellStyle name="Обычный 68 4 2 6" xfId="36731"/>
    <cellStyle name="Обычный 68 4 2 6 2" xfId="59126"/>
    <cellStyle name="Обычный 68 4 2 7" xfId="36732"/>
    <cellStyle name="Обычный 68 4 2 7 2" xfId="59127"/>
    <cellStyle name="Обычный 68 4 2 8" xfId="36733"/>
    <cellStyle name="Обычный 68 4 2 9" xfId="36734"/>
    <cellStyle name="Обычный 68 4 3" xfId="5842"/>
    <cellStyle name="Обычный 68 4 3 10" xfId="36735"/>
    <cellStyle name="Обычный 68 4 3 11" xfId="36736"/>
    <cellStyle name="Обычный 68 4 3 12" xfId="36737"/>
    <cellStyle name="Обычный 68 4 3 13" xfId="36738"/>
    <cellStyle name="Обычный 68 4 3 14" xfId="36739"/>
    <cellStyle name="Обычный 68 4 3 15" xfId="43280"/>
    <cellStyle name="Обычный 68 4 3 2" xfId="5843"/>
    <cellStyle name="Обычный 68 4 3 2 2" xfId="36740"/>
    <cellStyle name="Обычный 68 4 3 2 2 2" xfId="59128"/>
    <cellStyle name="Обычный 68 4 3 2 3" xfId="36741"/>
    <cellStyle name="Обычный 68 4 3 2 3 2" xfId="59129"/>
    <cellStyle name="Обычный 68 4 3 2 4" xfId="36742"/>
    <cellStyle name="Обычный 68 4 3 2 4 2" xfId="59130"/>
    <cellStyle name="Обычный 68 4 3 2 5" xfId="36743"/>
    <cellStyle name="Обычный 68 4 3 2 5 2" xfId="59131"/>
    <cellStyle name="Обычный 68 4 3 2 6" xfId="36744"/>
    <cellStyle name="Обычный 68 4 3 2 6 2" xfId="59132"/>
    <cellStyle name="Обычный 68 4 3 2 7" xfId="36745"/>
    <cellStyle name="Обычный 68 4 3 2 8" xfId="44433"/>
    <cellStyle name="Обычный 68 4 3 3" xfId="36746"/>
    <cellStyle name="Обычный 68 4 3 3 2" xfId="36747"/>
    <cellStyle name="Обычный 68 4 3 3 2 2" xfId="59133"/>
    <cellStyle name="Обычный 68 4 3 3 3" xfId="59134"/>
    <cellStyle name="Обычный 68 4 3 4" xfId="36748"/>
    <cellStyle name="Обычный 68 4 3 4 2" xfId="59135"/>
    <cellStyle name="Обычный 68 4 3 5" xfId="36749"/>
    <cellStyle name="Обычный 68 4 3 5 2" xfId="59136"/>
    <cellStyle name="Обычный 68 4 3 6" xfId="36750"/>
    <cellStyle name="Обычный 68 4 3 6 2" xfId="59137"/>
    <cellStyle name="Обычный 68 4 3 7" xfId="36751"/>
    <cellStyle name="Обычный 68 4 3 7 2" xfId="59138"/>
    <cellStyle name="Обычный 68 4 3 8" xfId="36752"/>
    <cellStyle name="Обычный 68 4 3 9" xfId="36753"/>
    <cellStyle name="Обычный 68 4 4" xfId="5844"/>
    <cellStyle name="Обычный 68 4 4 2" xfId="36754"/>
    <cellStyle name="Обычный 68 4 4 2 2" xfId="59139"/>
    <cellStyle name="Обычный 68 4 4 3" xfId="36755"/>
    <cellStyle name="Обычный 68 4 4 3 2" xfId="59140"/>
    <cellStyle name="Обычный 68 4 4 4" xfId="36756"/>
    <cellStyle name="Обычный 68 4 4 4 2" xfId="59141"/>
    <cellStyle name="Обычный 68 4 4 5" xfId="36757"/>
    <cellStyle name="Обычный 68 4 4 5 2" xfId="59142"/>
    <cellStyle name="Обычный 68 4 4 6" xfId="36758"/>
    <cellStyle name="Обычный 68 4 4 6 2" xfId="59143"/>
    <cellStyle name="Обычный 68 4 4 7" xfId="36759"/>
    <cellStyle name="Обычный 68 4 4 8" xfId="44434"/>
    <cellStyle name="Обычный 68 4 5" xfId="36760"/>
    <cellStyle name="Обычный 68 4 5 2" xfId="36761"/>
    <cellStyle name="Обычный 68 4 5 2 2" xfId="59144"/>
    <cellStyle name="Обычный 68 4 5 3" xfId="59145"/>
    <cellStyle name="Обычный 68 4 6" xfId="36762"/>
    <cellStyle name="Обычный 68 4 6 2" xfId="59146"/>
    <cellStyle name="Обычный 68 4 7" xfId="36763"/>
    <cellStyle name="Обычный 68 4 7 2" xfId="59147"/>
    <cellStyle name="Обычный 68 4 8" xfId="36764"/>
    <cellStyle name="Обычный 68 4 8 2" xfId="59148"/>
    <cellStyle name="Обычный 68 4 9" xfId="36765"/>
    <cellStyle name="Обычный 68 4 9 2" xfId="59149"/>
    <cellStyle name="Обычный 69" xfId="5845"/>
    <cellStyle name="Обычный 7" xfId="5846"/>
    <cellStyle name="Обычный 7 10" xfId="36766"/>
    <cellStyle name="Обычный 7 10 2" xfId="36767"/>
    <cellStyle name="Обычный 7 11" xfId="36768"/>
    <cellStyle name="Обычный 7 2" xfId="5847"/>
    <cellStyle name="Обычный 7 2 2" xfId="5848"/>
    <cellStyle name="Обычный 7 2 2 2" xfId="5849"/>
    <cellStyle name="Обычный 7 2 2 2 2" xfId="5850"/>
    <cellStyle name="Обычный 7 2 2 2 3" xfId="5851"/>
    <cellStyle name="Обычный 7 2 2 3" xfId="5852"/>
    <cellStyle name="Обычный 7 2 2 3 2" xfId="5853"/>
    <cellStyle name="Обычный 7 2 2 3 3" xfId="5854"/>
    <cellStyle name="Обычный 7 2 2 3 4" xfId="5855"/>
    <cellStyle name="Обычный 7 2 2 4" xfId="5856"/>
    <cellStyle name="Обычный 7 2 3" xfId="5857"/>
    <cellStyle name="Обычный 7 2 3 2" xfId="5858"/>
    <cellStyle name="Обычный 7 2 3 3" xfId="5859"/>
    <cellStyle name="Обычный 7 2 3 4" xfId="5860"/>
    <cellStyle name="Обычный 7 2 3 5" xfId="5861"/>
    <cellStyle name="Обычный 7 2 4" xfId="5862"/>
    <cellStyle name="Обычный 7 2 4 2" xfId="5863"/>
    <cellStyle name="Обычный 7 2 4 3" xfId="5864"/>
    <cellStyle name="Обычный 7 2 4 4" xfId="5865"/>
    <cellStyle name="Обычный 7 2 5" xfId="5866"/>
    <cellStyle name="Обычный 7 2 5 2" xfId="36769"/>
    <cellStyle name="Обычный 7 2 5 2 2" xfId="59150"/>
    <cellStyle name="Обычный 7 2 5 3" xfId="36770"/>
    <cellStyle name="Обычный 7 2 5 3 2" xfId="59151"/>
    <cellStyle name="Обычный 7 2 5 4" xfId="36771"/>
    <cellStyle name="Обычный 7 2 5 4 2" xfId="59152"/>
    <cellStyle name="Обычный 7 2 5 5" xfId="36772"/>
    <cellStyle name="Обычный 7 2 5 5 2" xfId="59153"/>
    <cellStyle name="Обычный 7 2 5 6" xfId="36773"/>
    <cellStyle name="Обычный 7 2 5 6 2" xfId="59154"/>
    <cellStyle name="Обычный 7 2 5 7" xfId="36774"/>
    <cellStyle name="Обычный 7 2 5 8" xfId="36775"/>
    <cellStyle name="Обычный 7 2 5 9" xfId="43281"/>
    <cellStyle name="Обычный 7 3" xfId="5867"/>
    <cellStyle name="Обычный 7 3 10" xfId="36776"/>
    <cellStyle name="Обычный 7 3 10 2" xfId="59155"/>
    <cellStyle name="Обычный 7 3 11" xfId="59156"/>
    <cellStyle name="Обычный 7 3 2" xfId="5868"/>
    <cellStyle name="Обычный 7 3 2 10" xfId="36777"/>
    <cellStyle name="Обычный 7 3 2 11" xfId="36778"/>
    <cellStyle name="Обычный 7 3 2 12" xfId="36779"/>
    <cellStyle name="Обычный 7 3 2 13" xfId="36780"/>
    <cellStyle name="Обычный 7 3 2 14" xfId="36781"/>
    <cellStyle name="Обычный 7 3 2 15" xfId="36782"/>
    <cellStyle name="Обычный 7 3 2 16" xfId="43282"/>
    <cellStyle name="Обычный 7 3 2 2" xfId="5869"/>
    <cellStyle name="Обычный 7 3 2 2 10" xfId="36783"/>
    <cellStyle name="Обычный 7 3 2 2 11" xfId="36784"/>
    <cellStyle name="Обычный 7 3 2 2 12" xfId="36785"/>
    <cellStyle name="Обычный 7 3 2 2 13" xfId="36786"/>
    <cellStyle name="Обычный 7 3 2 2 14" xfId="36787"/>
    <cellStyle name="Обычный 7 3 2 2 15" xfId="43283"/>
    <cellStyle name="Обычный 7 3 2 2 2" xfId="5870"/>
    <cellStyle name="Обычный 7 3 2 2 2 2" xfId="36788"/>
    <cellStyle name="Обычный 7 3 2 2 2 2 2" xfId="59157"/>
    <cellStyle name="Обычный 7 3 2 2 2 3" xfId="36789"/>
    <cellStyle name="Обычный 7 3 2 2 2 3 2" xfId="59158"/>
    <cellStyle name="Обычный 7 3 2 2 2 4" xfId="36790"/>
    <cellStyle name="Обычный 7 3 2 2 2 4 2" xfId="59159"/>
    <cellStyle name="Обычный 7 3 2 2 2 5" xfId="36791"/>
    <cellStyle name="Обычный 7 3 2 2 2 5 2" xfId="59160"/>
    <cellStyle name="Обычный 7 3 2 2 2 6" xfId="36792"/>
    <cellStyle name="Обычный 7 3 2 2 2 6 2" xfId="59161"/>
    <cellStyle name="Обычный 7 3 2 2 2 7" xfId="36793"/>
    <cellStyle name="Обычный 7 3 2 2 2 8" xfId="44435"/>
    <cellStyle name="Обычный 7 3 2 2 3" xfId="36794"/>
    <cellStyle name="Обычный 7 3 2 2 3 2" xfId="36795"/>
    <cellStyle name="Обычный 7 3 2 2 3 2 2" xfId="59162"/>
    <cellStyle name="Обычный 7 3 2 2 3 3" xfId="59163"/>
    <cellStyle name="Обычный 7 3 2 2 4" xfId="36796"/>
    <cellStyle name="Обычный 7 3 2 2 4 2" xfId="59164"/>
    <cellStyle name="Обычный 7 3 2 2 5" xfId="36797"/>
    <cellStyle name="Обычный 7 3 2 2 5 2" xfId="59165"/>
    <cellStyle name="Обычный 7 3 2 2 6" xfId="36798"/>
    <cellStyle name="Обычный 7 3 2 2 6 2" xfId="59166"/>
    <cellStyle name="Обычный 7 3 2 2 7" xfId="36799"/>
    <cellStyle name="Обычный 7 3 2 2 7 2" xfId="59167"/>
    <cellStyle name="Обычный 7 3 2 2 8" xfId="36800"/>
    <cellStyle name="Обычный 7 3 2 2 8 2" xfId="59168"/>
    <cellStyle name="Обычный 7 3 2 2 9" xfId="36801"/>
    <cellStyle name="Обычный 7 3 2 3" xfId="5871"/>
    <cellStyle name="Обычный 7 3 2 3 2" xfId="36802"/>
    <cellStyle name="Обычный 7 3 2 3 2 2" xfId="59169"/>
    <cellStyle name="Обычный 7 3 2 3 3" xfId="36803"/>
    <cellStyle name="Обычный 7 3 2 3 3 2" xfId="59170"/>
    <cellStyle name="Обычный 7 3 2 3 4" xfId="36804"/>
    <cellStyle name="Обычный 7 3 2 3 4 2" xfId="59171"/>
    <cellStyle name="Обычный 7 3 2 3 5" xfId="36805"/>
    <cellStyle name="Обычный 7 3 2 3 5 2" xfId="59172"/>
    <cellStyle name="Обычный 7 3 2 3 6" xfId="36806"/>
    <cellStyle name="Обычный 7 3 2 3 6 2" xfId="59173"/>
    <cellStyle name="Обычный 7 3 2 3 7" xfId="36807"/>
    <cellStyle name="Обычный 7 3 2 3 8" xfId="44436"/>
    <cellStyle name="Обычный 7 3 2 4" xfId="36808"/>
    <cellStyle name="Обычный 7 3 2 4 2" xfId="36809"/>
    <cellStyle name="Обычный 7 3 2 4 2 2" xfId="59174"/>
    <cellStyle name="Обычный 7 3 2 4 3" xfId="59175"/>
    <cellStyle name="Обычный 7 3 2 5" xfId="36810"/>
    <cellStyle name="Обычный 7 3 2 5 2" xfId="59176"/>
    <cellStyle name="Обычный 7 3 2 6" xfId="36811"/>
    <cellStyle name="Обычный 7 3 2 6 2" xfId="59177"/>
    <cellStyle name="Обычный 7 3 2 7" xfId="36812"/>
    <cellStyle name="Обычный 7 3 2 7 2" xfId="59178"/>
    <cellStyle name="Обычный 7 3 2 8" xfId="36813"/>
    <cellStyle name="Обычный 7 3 2 8 2" xfId="59179"/>
    <cellStyle name="Обычный 7 3 2 9" xfId="36814"/>
    <cellStyle name="Обычный 7 3 2 9 2" xfId="59180"/>
    <cellStyle name="Обычный 7 3 3" xfId="5872"/>
    <cellStyle name="Обычный 7 3 3 10" xfId="36815"/>
    <cellStyle name="Обычный 7 3 3 11" xfId="36816"/>
    <cellStyle name="Обычный 7 3 3 12" xfId="36817"/>
    <cellStyle name="Обычный 7 3 3 13" xfId="36818"/>
    <cellStyle name="Обычный 7 3 3 14" xfId="36819"/>
    <cellStyle name="Обычный 7 3 3 15" xfId="43284"/>
    <cellStyle name="Обычный 7 3 3 2" xfId="5873"/>
    <cellStyle name="Обычный 7 3 3 2 2" xfId="36820"/>
    <cellStyle name="Обычный 7 3 3 2 2 2" xfId="59181"/>
    <cellStyle name="Обычный 7 3 3 2 3" xfId="36821"/>
    <cellStyle name="Обычный 7 3 3 2 3 2" xfId="59182"/>
    <cellStyle name="Обычный 7 3 3 2 4" xfId="36822"/>
    <cellStyle name="Обычный 7 3 3 2 4 2" xfId="59183"/>
    <cellStyle name="Обычный 7 3 3 2 5" xfId="36823"/>
    <cellStyle name="Обычный 7 3 3 2 5 2" xfId="59184"/>
    <cellStyle name="Обычный 7 3 3 2 6" xfId="36824"/>
    <cellStyle name="Обычный 7 3 3 2 6 2" xfId="59185"/>
    <cellStyle name="Обычный 7 3 3 2 7" xfId="36825"/>
    <cellStyle name="Обычный 7 3 3 2 8" xfId="44437"/>
    <cellStyle name="Обычный 7 3 3 3" xfId="36826"/>
    <cellStyle name="Обычный 7 3 3 3 2" xfId="36827"/>
    <cellStyle name="Обычный 7 3 3 3 2 2" xfId="59186"/>
    <cellStyle name="Обычный 7 3 3 3 3" xfId="59187"/>
    <cellStyle name="Обычный 7 3 3 4" xfId="36828"/>
    <cellStyle name="Обычный 7 3 3 4 2" xfId="59188"/>
    <cellStyle name="Обычный 7 3 3 5" xfId="36829"/>
    <cellStyle name="Обычный 7 3 3 5 2" xfId="59189"/>
    <cellStyle name="Обычный 7 3 3 6" xfId="36830"/>
    <cellStyle name="Обычный 7 3 3 6 2" xfId="59190"/>
    <cellStyle name="Обычный 7 3 3 7" xfId="36831"/>
    <cellStyle name="Обычный 7 3 3 7 2" xfId="59191"/>
    <cellStyle name="Обычный 7 3 3 8" xfId="36832"/>
    <cellStyle name="Обычный 7 3 3 8 2" xfId="59192"/>
    <cellStyle name="Обычный 7 3 3 9" xfId="36833"/>
    <cellStyle name="Обычный 7 3 4" xfId="5874"/>
    <cellStyle name="Обычный 7 3 4 10" xfId="36834"/>
    <cellStyle name="Обычный 7 3 4 11" xfId="36835"/>
    <cellStyle name="Обычный 7 3 4 12" xfId="36836"/>
    <cellStyle name="Обычный 7 3 4 13" xfId="36837"/>
    <cellStyle name="Обычный 7 3 4 14" xfId="36838"/>
    <cellStyle name="Обычный 7 3 4 15" xfId="43285"/>
    <cellStyle name="Обычный 7 3 4 2" xfId="5875"/>
    <cellStyle name="Обычный 7 3 4 2 2" xfId="36839"/>
    <cellStyle name="Обычный 7 3 4 2 2 2" xfId="59193"/>
    <cellStyle name="Обычный 7 3 4 2 3" xfId="36840"/>
    <cellStyle name="Обычный 7 3 4 2 3 2" xfId="59194"/>
    <cellStyle name="Обычный 7 3 4 2 4" xfId="36841"/>
    <cellStyle name="Обычный 7 3 4 2 4 2" xfId="59195"/>
    <cellStyle name="Обычный 7 3 4 2 5" xfId="36842"/>
    <cellStyle name="Обычный 7 3 4 2 5 2" xfId="59196"/>
    <cellStyle name="Обычный 7 3 4 2 6" xfId="36843"/>
    <cellStyle name="Обычный 7 3 4 2 6 2" xfId="59197"/>
    <cellStyle name="Обычный 7 3 4 2 7" xfId="36844"/>
    <cellStyle name="Обычный 7 3 4 2 8" xfId="44438"/>
    <cellStyle name="Обычный 7 3 4 3" xfId="36845"/>
    <cellStyle name="Обычный 7 3 4 3 2" xfId="36846"/>
    <cellStyle name="Обычный 7 3 4 3 2 2" xfId="59198"/>
    <cellStyle name="Обычный 7 3 4 3 3" xfId="59199"/>
    <cellStyle name="Обычный 7 3 4 4" xfId="36847"/>
    <cellStyle name="Обычный 7 3 4 4 2" xfId="59200"/>
    <cellStyle name="Обычный 7 3 4 5" xfId="36848"/>
    <cellStyle name="Обычный 7 3 4 5 2" xfId="59201"/>
    <cellStyle name="Обычный 7 3 4 6" xfId="36849"/>
    <cellStyle name="Обычный 7 3 4 6 2" xfId="59202"/>
    <cellStyle name="Обычный 7 3 4 7" xfId="36850"/>
    <cellStyle name="Обычный 7 3 4 7 2" xfId="59203"/>
    <cellStyle name="Обычный 7 3 4 8" xfId="36851"/>
    <cellStyle name="Обычный 7 3 4 9" xfId="36852"/>
    <cellStyle name="Обычный 7 3 5" xfId="5876"/>
    <cellStyle name="Обычный 7 3 6" xfId="36853"/>
    <cellStyle name="Обычный 7 3 7" xfId="36854"/>
    <cellStyle name="Обычный 7 3 7 2" xfId="59204"/>
    <cellStyle name="Обычный 7 3 8" xfId="36855"/>
    <cellStyle name="Обычный 7 3 8 2" xfId="59205"/>
    <cellStyle name="Обычный 7 3 9" xfId="36856"/>
    <cellStyle name="Обычный 7 3 9 2" xfId="59206"/>
    <cellStyle name="Обычный 7 4" xfId="5877"/>
    <cellStyle name="Обычный 7 4 2" xfId="5878"/>
    <cellStyle name="Обычный 7 4 3" xfId="5879"/>
    <cellStyle name="Обычный 7 5" xfId="5880"/>
    <cellStyle name="Обычный 7 5 2" xfId="36857"/>
    <cellStyle name="Обычный 7 5 2 2" xfId="36858"/>
    <cellStyle name="Обычный 7 6" xfId="5881"/>
    <cellStyle name="Обычный 7 6 10" xfId="36859"/>
    <cellStyle name="Обычный 7 6 11" xfId="36860"/>
    <cellStyle name="Обычный 7 6 12" xfId="36861"/>
    <cellStyle name="Обычный 7 6 13" xfId="36862"/>
    <cellStyle name="Обычный 7 6 14" xfId="36863"/>
    <cellStyle name="Обычный 7 6 15" xfId="36864"/>
    <cellStyle name="Обычный 7 6 16" xfId="36865"/>
    <cellStyle name="Обычный 7 6 17" xfId="43286"/>
    <cellStyle name="Обычный 7 6 2" xfId="5882"/>
    <cellStyle name="Обычный 7 6 2 10" xfId="36866"/>
    <cellStyle name="Обычный 7 6 2 11" xfId="36867"/>
    <cellStyle name="Обычный 7 6 2 12" xfId="36868"/>
    <cellStyle name="Обычный 7 6 2 13" xfId="36869"/>
    <cellStyle name="Обычный 7 6 2 14" xfId="36870"/>
    <cellStyle name="Обычный 7 6 2 15" xfId="36871"/>
    <cellStyle name="Обычный 7 6 2 16" xfId="43287"/>
    <cellStyle name="Обычный 7 6 2 2" xfId="5883"/>
    <cellStyle name="Обычный 7 6 2 2 10" xfId="36872"/>
    <cellStyle name="Обычный 7 6 2 2 11" xfId="36873"/>
    <cellStyle name="Обычный 7 6 2 2 12" xfId="36874"/>
    <cellStyle name="Обычный 7 6 2 2 13" xfId="36875"/>
    <cellStyle name="Обычный 7 6 2 2 14" xfId="36876"/>
    <cellStyle name="Обычный 7 6 2 2 15" xfId="43288"/>
    <cellStyle name="Обычный 7 6 2 2 2" xfId="5884"/>
    <cellStyle name="Обычный 7 6 2 2 2 2" xfId="36877"/>
    <cellStyle name="Обычный 7 6 2 2 2 2 2" xfId="59207"/>
    <cellStyle name="Обычный 7 6 2 2 2 3" xfId="36878"/>
    <cellStyle name="Обычный 7 6 2 2 2 3 2" xfId="59208"/>
    <cellStyle name="Обычный 7 6 2 2 2 4" xfId="36879"/>
    <cellStyle name="Обычный 7 6 2 2 2 4 2" xfId="59209"/>
    <cellStyle name="Обычный 7 6 2 2 2 5" xfId="36880"/>
    <cellStyle name="Обычный 7 6 2 2 2 5 2" xfId="59210"/>
    <cellStyle name="Обычный 7 6 2 2 2 6" xfId="36881"/>
    <cellStyle name="Обычный 7 6 2 2 2 6 2" xfId="59211"/>
    <cellStyle name="Обычный 7 6 2 2 2 7" xfId="36882"/>
    <cellStyle name="Обычный 7 6 2 2 2 8" xfId="44439"/>
    <cellStyle name="Обычный 7 6 2 2 3" xfId="36883"/>
    <cellStyle name="Обычный 7 6 2 2 3 2" xfId="36884"/>
    <cellStyle name="Обычный 7 6 2 2 3 2 2" xfId="59212"/>
    <cellStyle name="Обычный 7 6 2 2 3 3" xfId="59213"/>
    <cellStyle name="Обычный 7 6 2 2 4" xfId="36885"/>
    <cellStyle name="Обычный 7 6 2 2 4 2" xfId="59214"/>
    <cellStyle name="Обычный 7 6 2 2 5" xfId="36886"/>
    <cellStyle name="Обычный 7 6 2 2 5 2" xfId="59215"/>
    <cellStyle name="Обычный 7 6 2 2 6" xfId="36887"/>
    <cellStyle name="Обычный 7 6 2 2 6 2" xfId="59216"/>
    <cellStyle name="Обычный 7 6 2 2 7" xfId="36888"/>
    <cellStyle name="Обычный 7 6 2 2 7 2" xfId="59217"/>
    <cellStyle name="Обычный 7 6 2 2 8" xfId="36889"/>
    <cellStyle name="Обычный 7 6 2 2 9" xfId="36890"/>
    <cellStyle name="Обычный 7 6 2 3" xfId="5885"/>
    <cellStyle name="Обычный 7 6 2 3 2" xfId="36891"/>
    <cellStyle name="Обычный 7 6 2 3 2 2" xfId="59218"/>
    <cellStyle name="Обычный 7 6 2 3 3" xfId="36892"/>
    <cellStyle name="Обычный 7 6 2 3 3 2" xfId="59219"/>
    <cellStyle name="Обычный 7 6 2 3 4" xfId="36893"/>
    <cellStyle name="Обычный 7 6 2 3 4 2" xfId="59220"/>
    <cellStyle name="Обычный 7 6 2 3 5" xfId="36894"/>
    <cellStyle name="Обычный 7 6 2 3 5 2" xfId="59221"/>
    <cellStyle name="Обычный 7 6 2 3 6" xfId="36895"/>
    <cellStyle name="Обычный 7 6 2 3 6 2" xfId="59222"/>
    <cellStyle name="Обычный 7 6 2 3 7" xfId="36896"/>
    <cellStyle name="Обычный 7 6 2 3 8" xfId="44440"/>
    <cellStyle name="Обычный 7 6 2 4" xfId="36897"/>
    <cellStyle name="Обычный 7 6 2 4 2" xfId="36898"/>
    <cellStyle name="Обычный 7 6 2 4 2 2" xfId="59223"/>
    <cellStyle name="Обычный 7 6 2 4 3" xfId="59224"/>
    <cellStyle name="Обычный 7 6 2 5" xfId="36899"/>
    <cellStyle name="Обычный 7 6 2 5 2" xfId="59225"/>
    <cellStyle name="Обычный 7 6 2 6" xfId="36900"/>
    <cellStyle name="Обычный 7 6 2 6 2" xfId="59226"/>
    <cellStyle name="Обычный 7 6 2 7" xfId="36901"/>
    <cellStyle name="Обычный 7 6 2 7 2" xfId="59227"/>
    <cellStyle name="Обычный 7 6 2 8" xfId="36902"/>
    <cellStyle name="Обычный 7 6 2 8 2" xfId="59228"/>
    <cellStyle name="Обычный 7 6 2 9" xfId="36903"/>
    <cellStyle name="Обычный 7 6 3" xfId="5886"/>
    <cellStyle name="Обычный 7 6 3 10" xfId="36904"/>
    <cellStyle name="Обычный 7 6 3 11" xfId="36905"/>
    <cellStyle name="Обычный 7 6 3 12" xfId="36906"/>
    <cellStyle name="Обычный 7 6 3 13" xfId="36907"/>
    <cellStyle name="Обычный 7 6 3 14" xfId="36908"/>
    <cellStyle name="Обычный 7 6 3 15" xfId="43289"/>
    <cellStyle name="Обычный 7 6 3 2" xfId="5887"/>
    <cellStyle name="Обычный 7 6 3 2 2" xfId="36909"/>
    <cellStyle name="Обычный 7 6 3 2 2 2" xfId="59229"/>
    <cellStyle name="Обычный 7 6 3 2 3" xfId="36910"/>
    <cellStyle name="Обычный 7 6 3 2 3 2" xfId="59230"/>
    <cellStyle name="Обычный 7 6 3 2 4" xfId="36911"/>
    <cellStyle name="Обычный 7 6 3 2 4 2" xfId="59231"/>
    <cellStyle name="Обычный 7 6 3 2 5" xfId="36912"/>
    <cellStyle name="Обычный 7 6 3 2 5 2" xfId="59232"/>
    <cellStyle name="Обычный 7 6 3 2 6" xfId="36913"/>
    <cellStyle name="Обычный 7 6 3 2 6 2" xfId="59233"/>
    <cellStyle name="Обычный 7 6 3 2 7" xfId="36914"/>
    <cellStyle name="Обычный 7 6 3 2 8" xfId="44441"/>
    <cellStyle name="Обычный 7 6 3 3" xfId="36915"/>
    <cellStyle name="Обычный 7 6 3 3 2" xfId="36916"/>
    <cellStyle name="Обычный 7 6 3 3 2 2" xfId="59234"/>
    <cellStyle name="Обычный 7 6 3 3 3" xfId="59235"/>
    <cellStyle name="Обычный 7 6 3 4" xfId="36917"/>
    <cellStyle name="Обычный 7 6 3 4 2" xfId="59236"/>
    <cellStyle name="Обычный 7 6 3 5" xfId="36918"/>
    <cellStyle name="Обычный 7 6 3 5 2" xfId="59237"/>
    <cellStyle name="Обычный 7 6 3 6" xfId="36919"/>
    <cellStyle name="Обычный 7 6 3 6 2" xfId="59238"/>
    <cellStyle name="Обычный 7 6 3 7" xfId="36920"/>
    <cellStyle name="Обычный 7 6 3 7 2" xfId="59239"/>
    <cellStyle name="Обычный 7 6 3 8" xfId="36921"/>
    <cellStyle name="Обычный 7 6 3 9" xfId="36922"/>
    <cellStyle name="Обычный 7 6 4" xfId="5888"/>
    <cellStyle name="Обычный 7 6 4 2" xfId="36923"/>
    <cellStyle name="Обычный 7 6 4 2 2" xfId="59240"/>
    <cellStyle name="Обычный 7 6 4 3" xfId="36924"/>
    <cellStyle name="Обычный 7 6 4 3 2" xfId="59241"/>
    <cellStyle name="Обычный 7 6 4 4" xfId="36925"/>
    <cellStyle name="Обычный 7 6 4 4 2" xfId="59242"/>
    <cellStyle name="Обычный 7 6 4 5" xfId="36926"/>
    <cellStyle name="Обычный 7 6 4 5 2" xfId="59243"/>
    <cellStyle name="Обычный 7 6 4 6" xfId="36927"/>
    <cellStyle name="Обычный 7 6 4 6 2" xfId="59244"/>
    <cellStyle name="Обычный 7 6 4 7" xfId="36928"/>
    <cellStyle name="Обычный 7 6 4 8" xfId="44442"/>
    <cellStyle name="Обычный 7 6 5" xfId="36929"/>
    <cellStyle name="Обычный 7 6 5 2" xfId="36930"/>
    <cellStyle name="Обычный 7 6 5 2 2" xfId="59245"/>
    <cellStyle name="Обычный 7 6 5 3" xfId="59246"/>
    <cellStyle name="Обычный 7 6 6" xfId="36931"/>
    <cellStyle name="Обычный 7 6 6 2" xfId="59247"/>
    <cellStyle name="Обычный 7 6 7" xfId="36932"/>
    <cellStyle name="Обычный 7 6 7 2" xfId="59248"/>
    <cellStyle name="Обычный 7 6 8" xfId="36933"/>
    <cellStyle name="Обычный 7 6 8 2" xfId="59249"/>
    <cellStyle name="Обычный 7 6 9" xfId="36934"/>
    <cellStyle name="Обычный 7 6 9 2" xfId="59250"/>
    <cellStyle name="Обычный 7 7" xfId="5889"/>
    <cellStyle name="Обычный 7 7 10" xfId="36935"/>
    <cellStyle name="Обычный 7 7 11" xfId="36936"/>
    <cellStyle name="Обычный 7 7 12" xfId="36937"/>
    <cellStyle name="Обычный 7 7 13" xfId="36938"/>
    <cellStyle name="Обычный 7 7 14" xfId="36939"/>
    <cellStyle name="Обычный 7 7 15" xfId="36940"/>
    <cellStyle name="Обычный 7 7 16" xfId="43290"/>
    <cellStyle name="Обычный 7 7 2" xfId="5890"/>
    <cellStyle name="Обычный 7 7 2 10" xfId="36941"/>
    <cellStyle name="Обычный 7 7 2 11" xfId="36942"/>
    <cellStyle name="Обычный 7 7 2 12" xfId="36943"/>
    <cellStyle name="Обычный 7 7 2 13" xfId="36944"/>
    <cellStyle name="Обычный 7 7 2 14" xfId="36945"/>
    <cellStyle name="Обычный 7 7 2 15" xfId="43291"/>
    <cellStyle name="Обычный 7 7 2 2" xfId="5891"/>
    <cellStyle name="Обычный 7 7 2 2 2" xfId="36946"/>
    <cellStyle name="Обычный 7 7 2 2 2 2" xfId="59251"/>
    <cellStyle name="Обычный 7 7 2 2 3" xfId="36947"/>
    <cellStyle name="Обычный 7 7 2 2 3 2" xfId="59252"/>
    <cellStyle name="Обычный 7 7 2 2 4" xfId="36948"/>
    <cellStyle name="Обычный 7 7 2 2 4 2" xfId="59253"/>
    <cellStyle name="Обычный 7 7 2 2 5" xfId="36949"/>
    <cellStyle name="Обычный 7 7 2 2 5 2" xfId="59254"/>
    <cellStyle name="Обычный 7 7 2 2 6" xfId="36950"/>
    <cellStyle name="Обычный 7 7 2 2 6 2" xfId="59255"/>
    <cellStyle name="Обычный 7 7 2 2 7" xfId="36951"/>
    <cellStyle name="Обычный 7 7 2 2 8" xfId="44443"/>
    <cellStyle name="Обычный 7 7 2 3" xfId="36952"/>
    <cellStyle name="Обычный 7 7 2 3 2" xfId="36953"/>
    <cellStyle name="Обычный 7 7 2 3 2 2" xfId="59256"/>
    <cellStyle name="Обычный 7 7 2 3 3" xfId="59257"/>
    <cellStyle name="Обычный 7 7 2 4" xfId="36954"/>
    <cellStyle name="Обычный 7 7 2 4 2" xfId="59258"/>
    <cellStyle name="Обычный 7 7 2 5" xfId="36955"/>
    <cellStyle name="Обычный 7 7 2 5 2" xfId="59259"/>
    <cellStyle name="Обычный 7 7 2 6" xfId="36956"/>
    <cellStyle name="Обычный 7 7 2 6 2" xfId="59260"/>
    <cellStyle name="Обычный 7 7 2 7" xfId="36957"/>
    <cellStyle name="Обычный 7 7 2 7 2" xfId="59261"/>
    <cellStyle name="Обычный 7 7 2 8" xfId="36958"/>
    <cellStyle name="Обычный 7 7 2 9" xfId="36959"/>
    <cellStyle name="Обычный 7 7 3" xfId="5892"/>
    <cellStyle name="Обычный 7 7 3 2" xfId="36960"/>
    <cellStyle name="Обычный 7 7 3 2 2" xfId="59262"/>
    <cellStyle name="Обычный 7 7 3 3" xfId="36961"/>
    <cellStyle name="Обычный 7 7 3 3 2" xfId="59263"/>
    <cellStyle name="Обычный 7 7 3 4" xfId="36962"/>
    <cellStyle name="Обычный 7 7 3 4 2" xfId="59264"/>
    <cellStyle name="Обычный 7 7 3 5" xfId="36963"/>
    <cellStyle name="Обычный 7 7 3 5 2" xfId="59265"/>
    <cellStyle name="Обычный 7 7 3 6" xfId="36964"/>
    <cellStyle name="Обычный 7 7 3 6 2" xfId="59266"/>
    <cellStyle name="Обычный 7 7 3 7" xfId="36965"/>
    <cellStyle name="Обычный 7 7 3 8" xfId="44444"/>
    <cellStyle name="Обычный 7 7 4" xfId="36966"/>
    <cellStyle name="Обычный 7 7 4 2" xfId="36967"/>
    <cellStyle name="Обычный 7 7 4 2 2" xfId="59267"/>
    <cellStyle name="Обычный 7 7 4 3" xfId="59268"/>
    <cellStyle name="Обычный 7 7 5" xfId="36968"/>
    <cellStyle name="Обычный 7 7 5 2" xfId="59269"/>
    <cellStyle name="Обычный 7 7 6" xfId="36969"/>
    <cellStyle name="Обычный 7 7 6 2" xfId="59270"/>
    <cellStyle name="Обычный 7 7 7" xfId="36970"/>
    <cellStyle name="Обычный 7 7 7 2" xfId="59271"/>
    <cellStyle name="Обычный 7 7 8" xfId="36971"/>
    <cellStyle name="Обычный 7 7 8 2" xfId="59272"/>
    <cellStyle name="Обычный 7 7 9" xfId="36972"/>
    <cellStyle name="Обычный 7 8" xfId="36973"/>
    <cellStyle name="Обычный 7 8 2" xfId="36974"/>
    <cellStyle name="Обычный 7 8 2 2" xfId="36975"/>
    <cellStyle name="Обычный 7 8 3" xfId="36976"/>
    <cellStyle name="Обычный 7 9" xfId="36977"/>
    <cellStyle name="Обычный 7 9 2" xfId="36978"/>
    <cellStyle name="Обычный 7 9 2 2" xfId="36979"/>
    <cellStyle name="Обычный 7 9 3" xfId="36980"/>
    <cellStyle name="Обычный 70" xfId="5893"/>
    <cellStyle name="Обычный 71" xfId="5894"/>
    <cellStyle name="Обычный 72" xfId="5895"/>
    <cellStyle name="Обычный 73" xfId="5896"/>
    <cellStyle name="Обычный 73 2" xfId="5897"/>
    <cellStyle name="Обычный 73 3" xfId="36981"/>
    <cellStyle name="Обычный 73 3 2" xfId="36982"/>
    <cellStyle name="Обычный 74" xfId="5898"/>
    <cellStyle name="Обычный 74 2" xfId="5899"/>
    <cellStyle name="Обычный 74 3" xfId="36983"/>
    <cellStyle name="Обычный 74 3 2" xfId="36984"/>
    <cellStyle name="Обычный 75" xfId="5900"/>
    <cellStyle name="Обычный 75 2" xfId="5901"/>
    <cellStyle name="Обычный 75 3" xfId="36985"/>
    <cellStyle name="Обычный 75 3 2" xfId="36986"/>
    <cellStyle name="Обычный 76" xfId="5902"/>
    <cellStyle name="Обычный 77" xfId="5903"/>
    <cellStyle name="Обычный 78" xfId="5904"/>
    <cellStyle name="Обычный 79" xfId="5905"/>
    <cellStyle name="Обычный 8" xfId="5906"/>
    <cellStyle name="Обычный 8 10" xfId="36987"/>
    <cellStyle name="Обычный 8 10 2" xfId="36988"/>
    <cellStyle name="Обычный 8 10 2 2" xfId="36989"/>
    <cellStyle name="Обычный 8 10 3" xfId="36990"/>
    <cellStyle name="Обычный 8 11" xfId="36991"/>
    <cellStyle name="Обычный 8 11 2" xfId="36992"/>
    <cellStyle name="Обычный 8 12" xfId="36993"/>
    <cellStyle name="Обычный 8 2" xfId="5907"/>
    <cellStyle name="Обычный 8 2 2" xfId="5908"/>
    <cellStyle name="Обычный 8 2 2 10" xfId="36994"/>
    <cellStyle name="Обычный 8 2 2 10 2" xfId="59273"/>
    <cellStyle name="Обычный 8 2 2 11" xfId="36995"/>
    <cellStyle name="Обычный 8 2 2 12" xfId="36996"/>
    <cellStyle name="Обычный 8 2 2 13" xfId="36997"/>
    <cellStyle name="Обычный 8 2 2 14" xfId="36998"/>
    <cellStyle name="Обычный 8 2 2 15" xfId="36999"/>
    <cellStyle name="Обычный 8 2 2 16" xfId="37000"/>
    <cellStyle name="Обычный 8 2 2 17" xfId="43292"/>
    <cellStyle name="Обычный 8 2 2 2" xfId="5909"/>
    <cellStyle name="Обычный 8 2 2 2 10" xfId="37001"/>
    <cellStyle name="Обычный 8 2 2 2 11" xfId="37002"/>
    <cellStyle name="Обычный 8 2 2 2 12" xfId="37003"/>
    <cellStyle name="Обычный 8 2 2 2 13" xfId="37004"/>
    <cellStyle name="Обычный 8 2 2 2 14" xfId="37005"/>
    <cellStyle name="Обычный 8 2 2 2 15" xfId="37006"/>
    <cellStyle name="Обычный 8 2 2 2 16" xfId="43293"/>
    <cellStyle name="Обычный 8 2 2 2 2" xfId="5910"/>
    <cellStyle name="Обычный 8 2 2 2 2 10" xfId="37007"/>
    <cellStyle name="Обычный 8 2 2 2 2 11" xfId="37008"/>
    <cellStyle name="Обычный 8 2 2 2 2 12" xfId="37009"/>
    <cellStyle name="Обычный 8 2 2 2 2 13" xfId="37010"/>
    <cellStyle name="Обычный 8 2 2 2 2 14" xfId="37011"/>
    <cellStyle name="Обычный 8 2 2 2 2 15" xfId="43294"/>
    <cellStyle name="Обычный 8 2 2 2 2 2" xfId="5911"/>
    <cellStyle name="Обычный 8 2 2 2 2 2 2" xfId="37012"/>
    <cellStyle name="Обычный 8 2 2 2 2 2 2 2" xfId="59274"/>
    <cellStyle name="Обычный 8 2 2 2 2 2 3" xfId="37013"/>
    <cellStyle name="Обычный 8 2 2 2 2 2 3 2" xfId="59275"/>
    <cellStyle name="Обычный 8 2 2 2 2 2 4" xfId="37014"/>
    <cellStyle name="Обычный 8 2 2 2 2 2 4 2" xfId="59276"/>
    <cellStyle name="Обычный 8 2 2 2 2 2 5" xfId="37015"/>
    <cellStyle name="Обычный 8 2 2 2 2 2 5 2" xfId="59277"/>
    <cellStyle name="Обычный 8 2 2 2 2 2 6" xfId="37016"/>
    <cellStyle name="Обычный 8 2 2 2 2 2 6 2" xfId="59278"/>
    <cellStyle name="Обычный 8 2 2 2 2 2 7" xfId="37017"/>
    <cellStyle name="Обычный 8 2 2 2 2 2 8" xfId="44445"/>
    <cellStyle name="Обычный 8 2 2 2 2 3" xfId="37018"/>
    <cellStyle name="Обычный 8 2 2 2 2 3 2" xfId="37019"/>
    <cellStyle name="Обычный 8 2 2 2 2 3 2 2" xfId="59279"/>
    <cellStyle name="Обычный 8 2 2 2 2 3 3" xfId="59280"/>
    <cellStyle name="Обычный 8 2 2 2 2 4" xfId="37020"/>
    <cellStyle name="Обычный 8 2 2 2 2 4 2" xfId="59281"/>
    <cellStyle name="Обычный 8 2 2 2 2 5" xfId="37021"/>
    <cellStyle name="Обычный 8 2 2 2 2 5 2" xfId="59282"/>
    <cellStyle name="Обычный 8 2 2 2 2 6" xfId="37022"/>
    <cellStyle name="Обычный 8 2 2 2 2 6 2" xfId="59283"/>
    <cellStyle name="Обычный 8 2 2 2 2 7" xfId="37023"/>
    <cellStyle name="Обычный 8 2 2 2 2 7 2" xfId="59284"/>
    <cellStyle name="Обычный 8 2 2 2 2 8" xfId="37024"/>
    <cellStyle name="Обычный 8 2 2 2 2 9" xfId="37025"/>
    <cellStyle name="Обычный 8 2 2 2 3" xfId="5912"/>
    <cellStyle name="Обычный 8 2 2 2 3 2" xfId="37026"/>
    <cellStyle name="Обычный 8 2 2 2 3 2 2" xfId="59285"/>
    <cellStyle name="Обычный 8 2 2 2 3 3" xfId="37027"/>
    <cellStyle name="Обычный 8 2 2 2 3 3 2" xfId="59286"/>
    <cellStyle name="Обычный 8 2 2 2 3 4" xfId="37028"/>
    <cellStyle name="Обычный 8 2 2 2 3 4 2" xfId="59287"/>
    <cellStyle name="Обычный 8 2 2 2 3 5" xfId="37029"/>
    <cellStyle name="Обычный 8 2 2 2 3 5 2" xfId="59288"/>
    <cellStyle name="Обычный 8 2 2 2 3 6" xfId="37030"/>
    <cellStyle name="Обычный 8 2 2 2 3 6 2" xfId="59289"/>
    <cellStyle name="Обычный 8 2 2 2 3 7" xfId="37031"/>
    <cellStyle name="Обычный 8 2 2 2 3 8" xfId="44446"/>
    <cellStyle name="Обычный 8 2 2 2 4" xfId="37032"/>
    <cellStyle name="Обычный 8 2 2 2 4 2" xfId="37033"/>
    <cellStyle name="Обычный 8 2 2 2 4 2 2" xfId="59290"/>
    <cellStyle name="Обычный 8 2 2 2 4 3" xfId="59291"/>
    <cellStyle name="Обычный 8 2 2 2 5" xfId="37034"/>
    <cellStyle name="Обычный 8 2 2 2 5 2" xfId="59292"/>
    <cellStyle name="Обычный 8 2 2 2 6" xfId="37035"/>
    <cellStyle name="Обычный 8 2 2 2 6 2" xfId="59293"/>
    <cellStyle name="Обычный 8 2 2 2 7" xfId="37036"/>
    <cellStyle name="Обычный 8 2 2 2 7 2" xfId="59294"/>
    <cellStyle name="Обычный 8 2 2 2 8" xfId="37037"/>
    <cellStyle name="Обычный 8 2 2 2 8 2" xfId="59295"/>
    <cellStyle name="Обычный 8 2 2 2 9" xfId="37038"/>
    <cellStyle name="Обычный 8 2 2 3" xfId="5913"/>
    <cellStyle name="Обычный 8 2 2 3 10" xfId="37039"/>
    <cellStyle name="Обычный 8 2 2 3 11" xfId="37040"/>
    <cellStyle name="Обычный 8 2 2 3 12" xfId="37041"/>
    <cellStyle name="Обычный 8 2 2 3 13" xfId="37042"/>
    <cellStyle name="Обычный 8 2 2 3 14" xfId="37043"/>
    <cellStyle name="Обычный 8 2 2 3 15" xfId="43295"/>
    <cellStyle name="Обычный 8 2 2 3 2" xfId="5914"/>
    <cellStyle name="Обычный 8 2 2 3 2 2" xfId="37044"/>
    <cellStyle name="Обычный 8 2 2 3 2 2 2" xfId="59296"/>
    <cellStyle name="Обычный 8 2 2 3 2 3" xfId="37045"/>
    <cellStyle name="Обычный 8 2 2 3 2 3 2" xfId="59297"/>
    <cellStyle name="Обычный 8 2 2 3 2 4" xfId="37046"/>
    <cellStyle name="Обычный 8 2 2 3 2 4 2" xfId="59298"/>
    <cellStyle name="Обычный 8 2 2 3 2 5" xfId="37047"/>
    <cellStyle name="Обычный 8 2 2 3 2 5 2" xfId="59299"/>
    <cellStyle name="Обычный 8 2 2 3 2 6" xfId="37048"/>
    <cellStyle name="Обычный 8 2 2 3 2 6 2" xfId="59300"/>
    <cellStyle name="Обычный 8 2 2 3 2 7" xfId="37049"/>
    <cellStyle name="Обычный 8 2 2 3 2 8" xfId="44447"/>
    <cellStyle name="Обычный 8 2 2 3 3" xfId="37050"/>
    <cellStyle name="Обычный 8 2 2 3 3 2" xfId="37051"/>
    <cellStyle name="Обычный 8 2 2 3 3 2 2" xfId="59301"/>
    <cellStyle name="Обычный 8 2 2 3 3 3" xfId="59302"/>
    <cellStyle name="Обычный 8 2 2 3 4" xfId="37052"/>
    <cellStyle name="Обычный 8 2 2 3 4 2" xfId="59303"/>
    <cellStyle name="Обычный 8 2 2 3 5" xfId="37053"/>
    <cellStyle name="Обычный 8 2 2 3 5 2" xfId="59304"/>
    <cellStyle name="Обычный 8 2 2 3 6" xfId="37054"/>
    <cellStyle name="Обычный 8 2 2 3 6 2" xfId="59305"/>
    <cellStyle name="Обычный 8 2 2 3 7" xfId="37055"/>
    <cellStyle name="Обычный 8 2 2 3 7 2" xfId="59306"/>
    <cellStyle name="Обычный 8 2 2 3 8" xfId="37056"/>
    <cellStyle name="Обычный 8 2 2 3 9" xfId="37057"/>
    <cellStyle name="Обычный 8 2 2 4" xfId="5915"/>
    <cellStyle name="Обычный 8 2 2 4 2" xfId="37058"/>
    <cellStyle name="Обычный 8 2 2 4 2 2" xfId="59307"/>
    <cellStyle name="Обычный 8 2 2 4 3" xfId="37059"/>
    <cellStyle name="Обычный 8 2 2 4 3 2" xfId="59308"/>
    <cellStyle name="Обычный 8 2 2 4 4" xfId="37060"/>
    <cellStyle name="Обычный 8 2 2 4 4 2" xfId="59309"/>
    <cellStyle name="Обычный 8 2 2 4 5" xfId="37061"/>
    <cellStyle name="Обычный 8 2 2 4 5 2" xfId="59310"/>
    <cellStyle name="Обычный 8 2 2 4 6" xfId="37062"/>
    <cellStyle name="Обычный 8 2 2 4 6 2" xfId="59311"/>
    <cellStyle name="Обычный 8 2 2 4 7" xfId="37063"/>
    <cellStyle name="Обычный 8 2 2 4 8" xfId="44448"/>
    <cellStyle name="Обычный 8 2 2 5" xfId="37064"/>
    <cellStyle name="Обычный 8 2 2 5 2" xfId="37065"/>
    <cellStyle name="Обычный 8 2 2 5 2 2" xfId="59312"/>
    <cellStyle name="Обычный 8 2 2 5 3" xfId="59313"/>
    <cellStyle name="Обычный 8 2 2 6" xfId="37066"/>
    <cellStyle name="Обычный 8 2 2 6 2" xfId="59314"/>
    <cellStyle name="Обычный 8 2 2 7" xfId="37067"/>
    <cellStyle name="Обычный 8 2 2 7 2" xfId="59315"/>
    <cellStyle name="Обычный 8 2 2 8" xfId="37068"/>
    <cellStyle name="Обычный 8 2 2 8 2" xfId="59316"/>
    <cellStyle name="Обычный 8 2 2 9" xfId="37069"/>
    <cellStyle name="Обычный 8 2 2 9 2" xfId="59317"/>
    <cellStyle name="Обычный 8 2 3" xfId="5916"/>
    <cellStyle name="Обычный 8 2 3 10" xfId="37070"/>
    <cellStyle name="Обычный 8 2 3 11" xfId="37071"/>
    <cellStyle name="Обычный 8 2 3 12" xfId="37072"/>
    <cellStyle name="Обычный 8 2 3 13" xfId="37073"/>
    <cellStyle name="Обычный 8 2 3 14" xfId="37074"/>
    <cellStyle name="Обычный 8 2 3 15" xfId="37075"/>
    <cellStyle name="Обычный 8 2 3 16" xfId="37076"/>
    <cellStyle name="Обычный 8 2 3 17" xfId="43296"/>
    <cellStyle name="Обычный 8 2 3 2" xfId="5917"/>
    <cellStyle name="Обычный 8 2 3 2 10" xfId="37077"/>
    <cellStyle name="Обычный 8 2 3 2 11" xfId="37078"/>
    <cellStyle name="Обычный 8 2 3 2 12" xfId="37079"/>
    <cellStyle name="Обычный 8 2 3 2 13" xfId="37080"/>
    <cellStyle name="Обычный 8 2 3 2 14" xfId="37081"/>
    <cellStyle name="Обычный 8 2 3 2 15" xfId="37082"/>
    <cellStyle name="Обычный 8 2 3 2 16" xfId="43297"/>
    <cellStyle name="Обычный 8 2 3 2 2" xfId="5918"/>
    <cellStyle name="Обычный 8 2 3 2 2 10" xfId="37083"/>
    <cellStyle name="Обычный 8 2 3 2 2 11" xfId="37084"/>
    <cellStyle name="Обычный 8 2 3 2 2 12" xfId="37085"/>
    <cellStyle name="Обычный 8 2 3 2 2 13" xfId="37086"/>
    <cellStyle name="Обычный 8 2 3 2 2 14" xfId="37087"/>
    <cellStyle name="Обычный 8 2 3 2 2 15" xfId="43298"/>
    <cellStyle name="Обычный 8 2 3 2 2 2" xfId="5919"/>
    <cellStyle name="Обычный 8 2 3 2 2 2 2" xfId="37088"/>
    <cellStyle name="Обычный 8 2 3 2 2 2 2 2" xfId="59318"/>
    <cellStyle name="Обычный 8 2 3 2 2 2 3" xfId="37089"/>
    <cellStyle name="Обычный 8 2 3 2 2 2 3 2" xfId="59319"/>
    <cellStyle name="Обычный 8 2 3 2 2 2 4" xfId="37090"/>
    <cellStyle name="Обычный 8 2 3 2 2 2 4 2" xfId="59320"/>
    <cellStyle name="Обычный 8 2 3 2 2 2 5" xfId="37091"/>
    <cellStyle name="Обычный 8 2 3 2 2 2 5 2" xfId="59321"/>
    <cellStyle name="Обычный 8 2 3 2 2 2 6" xfId="37092"/>
    <cellStyle name="Обычный 8 2 3 2 2 2 6 2" xfId="59322"/>
    <cellStyle name="Обычный 8 2 3 2 2 2 7" xfId="37093"/>
    <cellStyle name="Обычный 8 2 3 2 2 2 8" xfId="44449"/>
    <cellStyle name="Обычный 8 2 3 2 2 3" xfId="37094"/>
    <cellStyle name="Обычный 8 2 3 2 2 3 2" xfId="37095"/>
    <cellStyle name="Обычный 8 2 3 2 2 3 2 2" xfId="59323"/>
    <cellStyle name="Обычный 8 2 3 2 2 3 3" xfId="59324"/>
    <cellStyle name="Обычный 8 2 3 2 2 4" xfId="37096"/>
    <cellStyle name="Обычный 8 2 3 2 2 4 2" xfId="59325"/>
    <cellStyle name="Обычный 8 2 3 2 2 5" xfId="37097"/>
    <cellStyle name="Обычный 8 2 3 2 2 5 2" xfId="59326"/>
    <cellStyle name="Обычный 8 2 3 2 2 6" xfId="37098"/>
    <cellStyle name="Обычный 8 2 3 2 2 6 2" xfId="59327"/>
    <cellStyle name="Обычный 8 2 3 2 2 7" xfId="37099"/>
    <cellStyle name="Обычный 8 2 3 2 2 7 2" xfId="59328"/>
    <cellStyle name="Обычный 8 2 3 2 2 8" xfId="37100"/>
    <cellStyle name="Обычный 8 2 3 2 2 9" xfId="37101"/>
    <cellStyle name="Обычный 8 2 3 2 3" xfId="5920"/>
    <cellStyle name="Обычный 8 2 3 2 3 2" xfId="37102"/>
    <cellStyle name="Обычный 8 2 3 2 3 2 2" xfId="59329"/>
    <cellStyle name="Обычный 8 2 3 2 3 3" xfId="37103"/>
    <cellStyle name="Обычный 8 2 3 2 3 3 2" xfId="59330"/>
    <cellStyle name="Обычный 8 2 3 2 3 4" xfId="37104"/>
    <cellStyle name="Обычный 8 2 3 2 3 4 2" xfId="59331"/>
    <cellStyle name="Обычный 8 2 3 2 3 5" xfId="37105"/>
    <cellStyle name="Обычный 8 2 3 2 3 5 2" xfId="59332"/>
    <cellStyle name="Обычный 8 2 3 2 3 6" xfId="37106"/>
    <cellStyle name="Обычный 8 2 3 2 3 6 2" xfId="59333"/>
    <cellStyle name="Обычный 8 2 3 2 3 7" xfId="37107"/>
    <cellStyle name="Обычный 8 2 3 2 3 8" xfId="44450"/>
    <cellStyle name="Обычный 8 2 3 2 4" xfId="37108"/>
    <cellStyle name="Обычный 8 2 3 2 4 2" xfId="37109"/>
    <cellStyle name="Обычный 8 2 3 2 4 2 2" xfId="59334"/>
    <cellStyle name="Обычный 8 2 3 2 4 3" xfId="59335"/>
    <cellStyle name="Обычный 8 2 3 2 5" xfId="37110"/>
    <cellStyle name="Обычный 8 2 3 2 5 2" xfId="59336"/>
    <cellStyle name="Обычный 8 2 3 2 6" xfId="37111"/>
    <cellStyle name="Обычный 8 2 3 2 6 2" xfId="59337"/>
    <cellStyle name="Обычный 8 2 3 2 7" xfId="37112"/>
    <cellStyle name="Обычный 8 2 3 2 7 2" xfId="59338"/>
    <cellStyle name="Обычный 8 2 3 2 8" xfId="37113"/>
    <cellStyle name="Обычный 8 2 3 2 8 2" xfId="59339"/>
    <cellStyle name="Обычный 8 2 3 2 9" xfId="37114"/>
    <cellStyle name="Обычный 8 2 3 3" xfId="5921"/>
    <cellStyle name="Обычный 8 2 3 3 10" xfId="37115"/>
    <cellStyle name="Обычный 8 2 3 3 11" xfId="37116"/>
    <cellStyle name="Обычный 8 2 3 3 12" xfId="37117"/>
    <cellStyle name="Обычный 8 2 3 3 13" xfId="37118"/>
    <cellStyle name="Обычный 8 2 3 3 14" xfId="37119"/>
    <cellStyle name="Обычный 8 2 3 3 15" xfId="43299"/>
    <cellStyle name="Обычный 8 2 3 3 2" xfId="5922"/>
    <cellStyle name="Обычный 8 2 3 3 2 2" xfId="37120"/>
    <cellStyle name="Обычный 8 2 3 3 2 2 2" xfId="59340"/>
    <cellStyle name="Обычный 8 2 3 3 2 3" xfId="37121"/>
    <cellStyle name="Обычный 8 2 3 3 2 3 2" xfId="59341"/>
    <cellStyle name="Обычный 8 2 3 3 2 4" xfId="37122"/>
    <cellStyle name="Обычный 8 2 3 3 2 4 2" xfId="59342"/>
    <cellStyle name="Обычный 8 2 3 3 2 5" xfId="37123"/>
    <cellStyle name="Обычный 8 2 3 3 2 5 2" xfId="59343"/>
    <cellStyle name="Обычный 8 2 3 3 2 6" xfId="37124"/>
    <cellStyle name="Обычный 8 2 3 3 2 6 2" xfId="59344"/>
    <cellStyle name="Обычный 8 2 3 3 2 7" xfId="37125"/>
    <cellStyle name="Обычный 8 2 3 3 2 8" xfId="44451"/>
    <cellStyle name="Обычный 8 2 3 3 3" xfId="37126"/>
    <cellStyle name="Обычный 8 2 3 3 3 2" xfId="37127"/>
    <cellStyle name="Обычный 8 2 3 3 3 2 2" xfId="59345"/>
    <cellStyle name="Обычный 8 2 3 3 3 3" xfId="59346"/>
    <cellStyle name="Обычный 8 2 3 3 4" xfId="37128"/>
    <cellStyle name="Обычный 8 2 3 3 4 2" xfId="59347"/>
    <cellStyle name="Обычный 8 2 3 3 5" xfId="37129"/>
    <cellStyle name="Обычный 8 2 3 3 5 2" xfId="59348"/>
    <cellStyle name="Обычный 8 2 3 3 6" xfId="37130"/>
    <cellStyle name="Обычный 8 2 3 3 6 2" xfId="59349"/>
    <cellStyle name="Обычный 8 2 3 3 7" xfId="37131"/>
    <cellStyle name="Обычный 8 2 3 3 7 2" xfId="59350"/>
    <cellStyle name="Обычный 8 2 3 3 8" xfId="37132"/>
    <cellStyle name="Обычный 8 2 3 3 9" xfId="37133"/>
    <cellStyle name="Обычный 8 2 3 4" xfId="5923"/>
    <cellStyle name="Обычный 8 2 3 4 2" xfId="37134"/>
    <cellStyle name="Обычный 8 2 3 4 2 2" xfId="59351"/>
    <cellStyle name="Обычный 8 2 3 4 3" xfId="37135"/>
    <cellStyle name="Обычный 8 2 3 4 3 2" xfId="59352"/>
    <cellStyle name="Обычный 8 2 3 4 4" xfId="37136"/>
    <cellStyle name="Обычный 8 2 3 4 4 2" xfId="59353"/>
    <cellStyle name="Обычный 8 2 3 4 5" xfId="37137"/>
    <cellStyle name="Обычный 8 2 3 4 5 2" xfId="59354"/>
    <cellStyle name="Обычный 8 2 3 4 6" xfId="37138"/>
    <cellStyle name="Обычный 8 2 3 4 6 2" xfId="59355"/>
    <cellStyle name="Обычный 8 2 3 4 7" xfId="37139"/>
    <cellStyle name="Обычный 8 2 3 4 8" xfId="44452"/>
    <cellStyle name="Обычный 8 2 3 5" xfId="37140"/>
    <cellStyle name="Обычный 8 2 3 5 2" xfId="37141"/>
    <cellStyle name="Обычный 8 2 3 5 2 2" xfId="59356"/>
    <cellStyle name="Обычный 8 2 3 5 3" xfId="59357"/>
    <cellStyle name="Обычный 8 2 3 6" xfId="37142"/>
    <cellStyle name="Обычный 8 2 3 6 2" xfId="59358"/>
    <cellStyle name="Обычный 8 2 3 7" xfId="37143"/>
    <cellStyle name="Обычный 8 2 3 7 2" xfId="59359"/>
    <cellStyle name="Обычный 8 2 3 8" xfId="37144"/>
    <cellStyle name="Обычный 8 2 3 8 2" xfId="59360"/>
    <cellStyle name="Обычный 8 2 3 9" xfId="37145"/>
    <cellStyle name="Обычный 8 2 3 9 2" xfId="59361"/>
    <cellStyle name="Обычный 8 2 4" xfId="5924"/>
    <cellStyle name="Обычный 8 2 5" xfId="5925"/>
    <cellStyle name="Обычный 8 2 5 10" xfId="37146"/>
    <cellStyle name="Обычный 8 2 5 11" xfId="37147"/>
    <cellStyle name="Обычный 8 2 5 12" xfId="37148"/>
    <cellStyle name="Обычный 8 2 5 13" xfId="37149"/>
    <cellStyle name="Обычный 8 2 5 14" xfId="37150"/>
    <cellStyle name="Обычный 8 2 5 15" xfId="37151"/>
    <cellStyle name="Обычный 8 2 5 16" xfId="43300"/>
    <cellStyle name="Обычный 8 2 5 2" xfId="5926"/>
    <cellStyle name="Обычный 8 2 5 2 10" xfId="37152"/>
    <cellStyle name="Обычный 8 2 5 2 11" xfId="37153"/>
    <cellStyle name="Обычный 8 2 5 2 12" xfId="37154"/>
    <cellStyle name="Обычный 8 2 5 2 13" xfId="37155"/>
    <cellStyle name="Обычный 8 2 5 2 14" xfId="37156"/>
    <cellStyle name="Обычный 8 2 5 2 15" xfId="43301"/>
    <cellStyle name="Обычный 8 2 5 2 2" xfId="5927"/>
    <cellStyle name="Обычный 8 2 5 2 2 2" xfId="37157"/>
    <cellStyle name="Обычный 8 2 5 2 2 2 2" xfId="59362"/>
    <cellStyle name="Обычный 8 2 5 2 2 3" xfId="37158"/>
    <cellStyle name="Обычный 8 2 5 2 2 3 2" xfId="59363"/>
    <cellStyle name="Обычный 8 2 5 2 2 4" xfId="37159"/>
    <cellStyle name="Обычный 8 2 5 2 2 4 2" xfId="59364"/>
    <cellStyle name="Обычный 8 2 5 2 2 5" xfId="37160"/>
    <cellStyle name="Обычный 8 2 5 2 2 5 2" xfId="59365"/>
    <cellStyle name="Обычный 8 2 5 2 2 6" xfId="37161"/>
    <cellStyle name="Обычный 8 2 5 2 2 6 2" xfId="59366"/>
    <cellStyle name="Обычный 8 2 5 2 2 7" xfId="37162"/>
    <cellStyle name="Обычный 8 2 5 2 2 8" xfId="44453"/>
    <cellStyle name="Обычный 8 2 5 2 3" xfId="37163"/>
    <cellStyle name="Обычный 8 2 5 2 3 2" xfId="37164"/>
    <cellStyle name="Обычный 8 2 5 2 3 2 2" xfId="59367"/>
    <cellStyle name="Обычный 8 2 5 2 3 3" xfId="59368"/>
    <cellStyle name="Обычный 8 2 5 2 4" xfId="37165"/>
    <cellStyle name="Обычный 8 2 5 2 4 2" xfId="59369"/>
    <cellStyle name="Обычный 8 2 5 2 5" xfId="37166"/>
    <cellStyle name="Обычный 8 2 5 2 5 2" xfId="59370"/>
    <cellStyle name="Обычный 8 2 5 2 6" xfId="37167"/>
    <cellStyle name="Обычный 8 2 5 2 6 2" xfId="59371"/>
    <cellStyle name="Обычный 8 2 5 2 7" xfId="37168"/>
    <cellStyle name="Обычный 8 2 5 2 7 2" xfId="59372"/>
    <cellStyle name="Обычный 8 2 5 2 8" xfId="37169"/>
    <cellStyle name="Обычный 8 2 5 2 9" xfId="37170"/>
    <cellStyle name="Обычный 8 2 5 3" xfId="5928"/>
    <cellStyle name="Обычный 8 2 5 3 2" xfId="37171"/>
    <cellStyle name="Обычный 8 2 5 3 2 2" xfId="59373"/>
    <cellStyle name="Обычный 8 2 5 3 3" xfId="37172"/>
    <cellStyle name="Обычный 8 2 5 3 3 2" xfId="59374"/>
    <cellStyle name="Обычный 8 2 5 3 4" xfId="37173"/>
    <cellStyle name="Обычный 8 2 5 3 4 2" xfId="59375"/>
    <cellStyle name="Обычный 8 2 5 3 5" xfId="37174"/>
    <cellStyle name="Обычный 8 2 5 3 5 2" xfId="59376"/>
    <cellStyle name="Обычный 8 2 5 3 6" xfId="37175"/>
    <cellStyle name="Обычный 8 2 5 3 6 2" xfId="59377"/>
    <cellStyle name="Обычный 8 2 5 3 7" xfId="37176"/>
    <cellStyle name="Обычный 8 2 5 3 8" xfId="44454"/>
    <cellStyle name="Обычный 8 2 5 4" xfId="37177"/>
    <cellStyle name="Обычный 8 2 5 4 2" xfId="37178"/>
    <cellStyle name="Обычный 8 2 5 4 2 2" xfId="59378"/>
    <cellStyle name="Обычный 8 2 5 4 3" xfId="59379"/>
    <cellStyle name="Обычный 8 2 5 5" xfId="37179"/>
    <cellStyle name="Обычный 8 2 5 5 2" xfId="59380"/>
    <cellStyle name="Обычный 8 2 5 6" xfId="37180"/>
    <cellStyle name="Обычный 8 2 5 6 2" xfId="59381"/>
    <cellStyle name="Обычный 8 2 5 7" xfId="37181"/>
    <cellStyle name="Обычный 8 2 5 7 2" xfId="59382"/>
    <cellStyle name="Обычный 8 2 5 8" xfId="37182"/>
    <cellStyle name="Обычный 8 2 5 8 2" xfId="59383"/>
    <cellStyle name="Обычный 8 2 5 9" xfId="37183"/>
    <cellStyle name="Обычный 8 2 6" xfId="37184"/>
    <cellStyle name="Обычный 8 2 6 2" xfId="37185"/>
    <cellStyle name="Обычный 8 2 6 2 2" xfId="37186"/>
    <cellStyle name="Обычный 8 2 6 3" xfId="37187"/>
    <cellStyle name="Обычный 8 2 7" xfId="37188"/>
    <cellStyle name="Обычный 8 2 7 2" xfId="37189"/>
    <cellStyle name="Обычный 8 2 7 2 2" xfId="37190"/>
    <cellStyle name="Обычный 8 2 7 3" xfId="37191"/>
    <cellStyle name="Обычный 8 2 8" xfId="37192"/>
    <cellStyle name="Обычный 8 2 8 2" xfId="37193"/>
    <cellStyle name="Обычный 8 2 9" xfId="37194"/>
    <cellStyle name="Обычный 8 3" xfId="5929"/>
    <cellStyle name="Обычный 8 3 2" xfId="5930"/>
    <cellStyle name="Обычный 8 3 2 2" xfId="37195"/>
    <cellStyle name="Обычный 8 3 2 2 2" xfId="59384"/>
    <cellStyle name="Обычный 8 3 3" xfId="5931"/>
    <cellStyle name="Обычный 8 3 4" xfId="5932"/>
    <cellStyle name="Обычный 8 3 4 2" xfId="37196"/>
    <cellStyle name="Обычный 8 3 4 2 2" xfId="37197"/>
    <cellStyle name="Обычный 8 3 4 3" xfId="37198"/>
    <cellStyle name="Обычный 8 3 5" xfId="5933"/>
    <cellStyle name="Обычный 8 3 6" xfId="5934"/>
    <cellStyle name="Обычный 8 3 6 2" xfId="37199"/>
    <cellStyle name="Обычный 8 3 6 2 2" xfId="59385"/>
    <cellStyle name="Обычный 8 3 6 3" xfId="37200"/>
    <cellStyle name="Обычный 8 3 6 3 2" xfId="59386"/>
    <cellStyle name="Обычный 8 3 6 4" xfId="37201"/>
    <cellStyle name="Обычный 8 3 6 4 2" xfId="59387"/>
    <cellStyle name="Обычный 8 3 6 5" xfId="37202"/>
    <cellStyle name="Обычный 8 3 6 5 2" xfId="59388"/>
    <cellStyle name="Обычный 8 3 6 6" xfId="37203"/>
    <cellStyle name="Обычный 8 3 6 6 2" xfId="59389"/>
    <cellStyle name="Обычный 8 3 6 7" xfId="37204"/>
    <cellStyle name="Обычный 8 3 6 8" xfId="37205"/>
    <cellStyle name="Обычный 8 3 6 9" xfId="43302"/>
    <cellStyle name="Обычный 8 4" xfId="5935"/>
    <cellStyle name="Обычный 8 4 10" xfId="59390"/>
    <cellStyle name="Обычный 8 4 2" xfId="5936"/>
    <cellStyle name="Обычный 8 4 2 10" xfId="37206"/>
    <cellStyle name="Обычный 8 4 2 10 2" xfId="59391"/>
    <cellStyle name="Обычный 8 4 2 11" xfId="37207"/>
    <cellStyle name="Обычный 8 4 2 11 2" xfId="59392"/>
    <cellStyle name="Обычный 8 4 2 12" xfId="37208"/>
    <cellStyle name="Обычный 8 4 2 13" xfId="37209"/>
    <cellStyle name="Обычный 8 4 2 14" xfId="37210"/>
    <cellStyle name="Обычный 8 4 2 15" xfId="37211"/>
    <cellStyle name="Обычный 8 4 2 16" xfId="37212"/>
    <cellStyle name="Обычный 8 4 2 17" xfId="37213"/>
    <cellStyle name="Обычный 8 4 2 18" xfId="43303"/>
    <cellStyle name="Обычный 8 4 2 2" xfId="5937"/>
    <cellStyle name="Обычный 8 4 2 2 10" xfId="37214"/>
    <cellStyle name="Обычный 8 4 2 2 11" xfId="37215"/>
    <cellStyle name="Обычный 8 4 2 2 12" xfId="37216"/>
    <cellStyle name="Обычный 8 4 2 2 13" xfId="37217"/>
    <cellStyle name="Обычный 8 4 2 2 14" xfId="37218"/>
    <cellStyle name="Обычный 8 4 2 2 15" xfId="37219"/>
    <cellStyle name="Обычный 8 4 2 2 16" xfId="37220"/>
    <cellStyle name="Обычный 8 4 2 2 17" xfId="43304"/>
    <cellStyle name="Обычный 8 4 2 2 2" xfId="5938"/>
    <cellStyle name="Обычный 8 4 2 2 3" xfId="5939"/>
    <cellStyle name="Обычный 8 4 2 2 3 10" xfId="43305"/>
    <cellStyle name="Обычный 8 4 2 2 3 2" xfId="37221"/>
    <cellStyle name="Обычный 8 4 2 2 3 2 2" xfId="59393"/>
    <cellStyle name="Обычный 8 4 2 2 3 3" xfId="37222"/>
    <cellStyle name="Обычный 8 4 2 2 3 3 2" xfId="59394"/>
    <cellStyle name="Обычный 8 4 2 2 3 4" xfId="37223"/>
    <cellStyle name="Обычный 8 4 2 2 3 4 2" xfId="59395"/>
    <cellStyle name="Обычный 8 4 2 2 3 5" xfId="37224"/>
    <cellStyle name="Обычный 8 4 2 2 3 5 2" xfId="59396"/>
    <cellStyle name="Обычный 8 4 2 2 3 6" xfId="37225"/>
    <cellStyle name="Обычный 8 4 2 2 3 6 2" xfId="59397"/>
    <cellStyle name="Обычный 8 4 2 2 3 7" xfId="37226"/>
    <cellStyle name="Обычный 8 4 2 2 3 8" xfId="37227"/>
    <cellStyle name="Обычный 8 4 2 2 3 9" xfId="37228"/>
    <cellStyle name="Обычный 8 4 2 2 4" xfId="5940"/>
    <cellStyle name="Обычный 8 4 2 2 4 2" xfId="37229"/>
    <cellStyle name="Обычный 8 4 2 2 4 2 2" xfId="59398"/>
    <cellStyle name="Обычный 8 4 2 2 4 3" xfId="37230"/>
    <cellStyle name="Обычный 8 4 2 2 4 3 2" xfId="59399"/>
    <cellStyle name="Обычный 8 4 2 2 4 4" xfId="37231"/>
    <cellStyle name="Обычный 8 4 2 2 4 4 2" xfId="59400"/>
    <cellStyle name="Обычный 8 4 2 2 4 5" xfId="37232"/>
    <cellStyle name="Обычный 8 4 2 2 4 5 2" xfId="59401"/>
    <cellStyle name="Обычный 8 4 2 2 4 6" xfId="59402"/>
    <cellStyle name="Обычный 8 4 2 2 5" xfId="37233"/>
    <cellStyle name="Обычный 8 4 2 2 5 2" xfId="37234"/>
    <cellStyle name="Обычный 8 4 2 2 5 2 2" xfId="59403"/>
    <cellStyle name="Обычный 8 4 2 2 5 3" xfId="59404"/>
    <cellStyle name="Обычный 8 4 2 2 6" xfId="37235"/>
    <cellStyle name="Обычный 8 4 2 2 6 2" xfId="59405"/>
    <cellStyle name="Обычный 8 4 2 2 7" xfId="37236"/>
    <cellStyle name="Обычный 8 4 2 2 7 2" xfId="59406"/>
    <cellStyle name="Обычный 8 4 2 2 8" xfId="37237"/>
    <cellStyle name="Обычный 8 4 2 2 8 2" xfId="59407"/>
    <cellStyle name="Обычный 8 4 2 2 9" xfId="37238"/>
    <cellStyle name="Обычный 8 4 2 2 9 2" xfId="59408"/>
    <cellStyle name="Обычный 8 4 2 3" xfId="5941"/>
    <cellStyle name="Обычный 8 4 2 4" xfId="5942"/>
    <cellStyle name="Обычный 8 4 2 4 10" xfId="43306"/>
    <cellStyle name="Обычный 8 4 2 4 2" xfId="37239"/>
    <cellStyle name="Обычный 8 4 2 4 2 2" xfId="59409"/>
    <cellStyle name="Обычный 8 4 2 4 3" xfId="37240"/>
    <cellStyle name="Обычный 8 4 2 4 3 2" xfId="59410"/>
    <cellStyle name="Обычный 8 4 2 4 4" xfId="37241"/>
    <cellStyle name="Обычный 8 4 2 4 4 2" xfId="59411"/>
    <cellStyle name="Обычный 8 4 2 4 5" xfId="37242"/>
    <cellStyle name="Обычный 8 4 2 4 5 2" xfId="59412"/>
    <cellStyle name="Обычный 8 4 2 4 6" xfId="37243"/>
    <cellStyle name="Обычный 8 4 2 4 6 2" xfId="59413"/>
    <cellStyle name="Обычный 8 4 2 4 7" xfId="37244"/>
    <cellStyle name="Обычный 8 4 2 4 8" xfId="37245"/>
    <cellStyle name="Обычный 8 4 2 4 9" xfId="37246"/>
    <cellStyle name="Обычный 8 4 2 5" xfId="5943"/>
    <cellStyle name="Обычный 8 4 2 5 2" xfId="37247"/>
    <cellStyle name="Обычный 8 4 2 5 2 2" xfId="59414"/>
    <cellStyle name="Обычный 8 4 2 5 3" xfId="37248"/>
    <cellStyle name="Обычный 8 4 2 5 3 2" xfId="59415"/>
    <cellStyle name="Обычный 8 4 2 5 4" xfId="37249"/>
    <cellStyle name="Обычный 8 4 2 5 4 2" xfId="59416"/>
    <cellStyle name="Обычный 8 4 2 5 5" xfId="37250"/>
    <cellStyle name="Обычный 8 4 2 5 5 2" xfId="59417"/>
    <cellStyle name="Обычный 8 4 2 5 6" xfId="59418"/>
    <cellStyle name="Обычный 8 4 2 6" xfId="37251"/>
    <cellStyle name="Обычный 8 4 2 6 2" xfId="37252"/>
    <cellStyle name="Обычный 8 4 2 6 2 2" xfId="59419"/>
    <cellStyle name="Обычный 8 4 2 6 3" xfId="59420"/>
    <cellStyle name="Обычный 8 4 2 7" xfId="37253"/>
    <cellStyle name="Обычный 8 4 2 7 2" xfId="59421"/>
    <cellStyle name="Обычный 8 4 2 8" xfId="37254"/>
    <cellStyle name="Обычный 8 4 2 8 2" xfId="59422"/>
    <cellStyle name="Обычный 8 4 2 9" xfId="37255"/>
    <cellStyle name="Обычный 8 4 2 9 2" xfId="59423"/>
    <cellStyle name="Обычный 8 4 3" xfId="5944"/>
    <cellStyle name="Обычный 8 4 3 10" xfId="37256"/>
    <cellStyle name="Обычный 8 4 3 11" xfId="37257"/>
    <cellStyle name="Обычный 8 4 3 12" xfId="37258"/>
    <cellStyle name="Обычный 8 4 3 13" xfId="37259"/>
    <cellStyle name="Обычный 8 4 3 14" xfId="37260"/>
    <cellStyle name="Обычный 8 4 3 15" xfId="37261"/>
    <cellStyle name="Обычный 8 4 3 16" xfId="37262"/>
    <cellStyle name="Обычный 8 4 3 17" xfId="43307"/>
    <cellStyle name="Обычный 8 4 3 2" xfId="5945"/>
    <cellStyle name="Обычный 8 4 3 3" xfId="5946"/>
    <cellStyle name="Обычный 8 4 3 3 10" xfId="43308"/>
    <cellStyle name="Обычный 8 4 3 3 2" xfId="37263"/>
    <cellStyle name="Обычный 8 4 3 3 2 2" xfId="59424"/>
    <cellStyle name="Обычный 8 4 3 3 3" xfId="37264"/>
    <cellStyle name="Обычный 8 4 3 3 3 2" xfId="59425"/>
    <cellStyle name="Обычный 8 4 3 3 4" xfId="37265"/>
    <cellStyle name="Обычный 8 4 3 3 4 2" xfId="59426"/>
    <cellStyle name="Обычный 8 4 3 3 5" xfId="37266"/>
    <cellStyle name="Обычный 8 4 3 3 5 2" xfId="59427"/>
    <cellStyle name="Обычный 8 4 3 3 6" xfId="37267"/>
    <cellStyle name="Обычный 8 4 3 3 6 2" xfId="59428"/>
    <cellStyle name="Обычный 8 4 3 3 7" xfId="37268"/>
    <cellStyle name="Обычный 8 4 3 3 8" xfId="37269"/>
    <cellStyle name="Обычный 8 4 3 3 9" xfId="37270"/>
    <cellStyle name="Обычный 8 4 3 4" xfId="5947"/>
    <cellStyle name="Обычный 8 4 3 4 2" xfId="37271"/>
    <cellStyle name="Обычный 8 4 3 4 2 2" xfId="59429"/>
    <cellStyle name="Обычный 8 4 3 4 3" xfId="37272"/>
    <cellStyle name="Обычный 8 4 3 4 3 2" xfId="59430"/>
    <cellStyle name="Обычный 8 4 3 4 4" xfId="37273"/>
    <cellStyle name="Обычный 8 4 3 4 4 2" xfId="59431"/>
    <cellStyle name="Обычный 8 4 3 4 5" xfId="37274"/>
    <cellStyle name="Обычный 8 4 3 4 5 2" xfId="59432"/>
    <cellStyle name="Обычный 8 4 3 4 6" xfId="59433"/>
    <cellStyle name="Обычный 8 4 3 5" xfId="37275"/>
    <cellStyle name="Обычный 8 4 3 5 2" xfId="37276"/>
    <cellStyle name="Обычный 8 4 3 5 2 2" xfId="59434"/>
    <cellStyle name="Обычный 8 4 3 5 3" xfId="59435"/>
    <cellStyle name="Обычный 8 4 3 6" xfId="37277"/>
    <cellStyle name="Обычный 8 4 3 6 2" xfId="59436"/>
    <cellStyle name="Обычный 8 4 3 7" xfId="37278"/>
    <cellStyle name="Обычный 8 4 3 7 2" xfId="59437"/>
    <cellStyle name="Обычный 8 4 3 8" xfId="37279"/>
    <cellStyle name="Обычный 8 4 3 8 2" xfId="59438"/>
    <cellStyle name="Обычный 8 4 3 9" xfId="37280"/>
    <cellStyle name="Обычный 8 4 3 9 2" xfId="59439"/>
    <cellStyle name="Обычный 8 4 4" xfId="5948"/>
    <cellStyle name="Обычный 8 4 4 10" xfId="37281"/>
    <cellStyle name="Обычный 8 4 4 11" xfId="37282"/>
    <cellStyle name="Обычный 8 4 4 12" xfId="37283"/>
    <cellStyle name="Обычный 8 4 4 13" xfId="37284"/>
    <cellStyle name="Обычный 8 4 4 14" xfId="37285"/>
    <cellStyle name="Обычный 8 4 4 15" xfId="37286"/>
    <cellStyle name="Обычный 8 4 4 16" xfId="37287"/>
    <cellStyle name="Обычный 8 4 4 17" xfId="43309"/>
    <cellStyle name="Обычный 8 4 4 2" xfId="5949"/>
    <cellStyle name="Обычный 8 4 4 3" xfId="5950"/>
    <cellStyle name="Обычный 8 4 4 3 10" xfId="43310"/>
    <cellStyle name="Обычный 8 4 4 3 2" xfId="37288"/>
    <cellStyle name="Обычный 8 4 4 3 2 2" xfId="59440"/>
    <cellStyle name="Обычный 8 4 4 3 3" xfId="37289"/>
    <cellStyle name="Обычный 8 4 4 3 3 2" xfId="59441"/>
    <cellStyle name="Обычный 8 4 4 3 4" xfId="37290"/>
    <cellStyle name="Обычный 8 4 4 3 4 2" xfId="59442"/>
    <cellStyle name="Обычный 8 4 4 3 5" xfId="37291"/>
    <cellStyle name="Обычный 8 4 4 3 5 2" xfId="59443"/>
    <cellStyle name="Обычный 8 4 4 3 6" xfId="37292"/>
    <cellStyle name="Обычный 8 4 4 3 6 2" xfId="59444"/>
    <cellStyle name="Обычный 8 4 4 3 7" xfId="37293"/>
    <cellStyle name="Обычный 8 4 4 3 8" xfId="37294"/>
    <cellStyle name="Обычный 8 4 4 3 9" xfId="37295"/>
    <cellStyle name="Обычный 8 4 4 4" xfId="5951"/>
    <cellStyle name="Обычный 8 4 4 4 2" xfId="37296"/>
    <cellStyle name="Обычный 8 4 4 4 2 2" xfId="59445"/>
    <cellStyle name="Обычный 8 4 4 4 3" xfId="37297"/>
    <cellStyle name="Обычный 8 4 4 4 3 2" xfId="59446"/>
    <cellStyle name="Обычный 8 4 4 4 4" xfId="37298"/>
    <cellStyle name="Обычный 8 4 4 4 4 2" xfId="59447"/>
    <cellStyle name="Обычный 8 4 4 4 5" xfId="37299"/>
    <cellStyle name="Обычный 8 4 4 4 5 2" xfId="59448"/>
    <cellStyle name="Обычный 8 4 4 4 6" xfId="59449"/>
    <cellStyle name="Обычный 8 4 4 5" xfId="37300"/>
    <cellStyle name="Обычный 8 4 4 5 2" xfId="37301"/>
    <cellStyle name="Обычный 8 4 4 5 2 2" xfId="59450"/>
    <cellStyle name="Обычный 8 4 4 5 3" xfId="59451"/>
    <cellStyle name="Обычный 8 4 4 6" xfId="37302"/>
    <cellStyle name="Обычный 8 4 4 6 2" xfId="59452"/>
    <cellStyle name="Обычный 8 4 4 7" xfId="37303"/>
    <cellStyle name="Обычный 8 4 4 7 2" xfId="59453"/>
    <cellStyle name="Обычный 8 4 4 8" xfId="37304"/>
    <cellStyle name="Обычный 8 4 4 8 2" xfId="59454"/>
    <cellStyle name="Обычный 8 4 4 9" xfId="37305"/>
    <cellStyle name="Обычный 8 4 4 9 2" xfId="59455"/>
    <cellStyle name="Обычный 8 4 5" xfId="5952"/>
    <cellStyle name="Обычный 8 4 6" xfId="37306"/>
    <cellStyle name="Обычный 8 4 6 2" xfId="59456"/>
    <cellStyle name="Обычный 8 4 7" xfId="37307"/>
    <cellStyle name="Обычный 8 4 7 2" xfId="59457"/>
    <cellStyle name="Обычный 8 4 8" xfId="37308"/>
    <cellStyle name="Обычный 8 4 8 2" xfId="59458"/>
    <cellStyle name="Обычный 8 4 9" xfId="37309"/>
    <cellStyle name="Обычный 8 4 9 2" xfId="59459"/>
    <cellStyle name="Обычный 8 5" xfId="5953"/>
    <cellStyle name="Обычный 8 5 10" xfId="59460"/>
    <cellStyle name="Обычный 8 5 2" xfId="5954"/>
    <cellStyle name="Обычный 8 5 2 10" xfId="37310"/>
    <cellStyle name="Обычный 8 5 2 11" xfId="37311"/>
    <cellStyle name="Обычный 8 5 2 12" xfId="37312"/>
    <cellStyle name="Обычный 8 5 2 13" xfId="37313"/>
    <cellStyle name="Обычный 8 5 2 14" xfId="37314"/>
    <cellStyle name="Обычный 8 5 2 15" xfId="37315"/>
    <cellStyle name="Обычный 8 5 2 16" xfId="43311"/>
    <cellStyle name="Обычный 8 5 2 2" xfId="5955"/>
    <cellStyle name="Обычный 8 5 2 2 10" xfId="37316"/>
    <cellStyle name="Обычный 8 5 2 2 11" xfId="37317"/>
    <cellStyle name="Обычный 8 5 2 2 12" xfId="37318"/>
    <cellStyle name="Обычный 8 5 2 2 13" xfId="37319"/>
    <cellStyle name="Обычный 8 5 2 2 14" xfId="37320"/>
    <cellStyle name="Обычный 8 5 2 2 15" xfId="43312"/>
    <cellStyle name="Обычный 8 5 2 2 2" xfId="5956"/>
    <cellStyle name="Обычный 8 5 2 2 2 2" xfId="37321"/>
    <cellStyle name="Обычный 8 5 2 2 2 2 2" xfId="59461"/>
    <cellStyle name="Обычный 8 5 2 2 2 3" xfId="37322"/>
    <cellStyle name="Обычный 8 5 2 2 2 3 2" xfId="59462"/>
    <cellStyle name="Обычный 8 5 2 2 2 4" xfId="37323"/>
    <cellStyle name="Обычный 8 5 2 2 2 4 2" xfId="59463"/>
    <cellStyle name="Обычный 8 5 2 2 2 5" xfId="37324"/>
    <cellStyle name="Обычный 8 5 2 2 2 5 2" xfId="59464"/>
    <cellStyle name="Обычный 8 5 2 2 2 6" xfId="37325"/>
    <cellStyle name="Обычный 8 5 2 2 2 6 2" xfId="59465"/>
    <cellStyle name="Обычный 8 5 2 2 2 7" xfId="37326"/>
    <cellStyle name="Обычный 8 5 2 2 2 8" xfId="44455"/>
    <cellStyle name="Обычный 8 5 2 2 3" xfId="37327"/>
    <cellStyle name="Обычный 8 5 2 2 3 2" xfId="37328"/>
    <cellStyle name="Обычный 8 5 2 2 3 2 2" xfId="59466"/>
    <cellStyle name="Обычный 8 5 2 2 3 3" xfId="59467"/>
    <cellStyle name="Обычный 8 5 2 2 4" xfId="37329"/>
    <cellStyle name="Обычный 8 5 2 2 4 2" xfId="59468"/>
    <cellStyle name="Обычный 8 5 2 2 5" xfId="37330"/>
    <cellStyle name="Обычный 8 5 2 2 5 2" xfId="59469"/>
    <cellStyle name="Обычный 8 5 2 2 6" xfId="37331"/>
    <cellStyle name="Обычный 8 5 2 2 6 2" xfId="59470"/>
    <cellStyle name="Обычный 8 5 2 2 7" xfId="37332"/>
    <cellStyle name="Обычный 8 5 2 2 7 2" xfId="59471"/>
    <cellStyle name="Обычный 8 5 2 2 8" xfId="37333"/>
    <cellStyle name="Обычный 8 5 2 2 9" xfId="37334"/>
    <cellStyle name="Обычный 8 5 2 3" xfId="5957"/>
    <cellStyle name="Обычный 8 5 2 3 2" xfId="37335"/>
    <cellStyle name="Обычный 8 5 2 3 2 2" xfId="59472"/>
    <cellStyle name="Обычный 8 5 2 3 3" xfId="37336"/>
    <cellStyle name="Обычный 8 5 2 3 3 2" xfId="59473"/>
    <cellStyle name="Обычный 8 5 2 3 4" xfId="37337"/>
    <cellStyle name="Обычный 8 5 2 3 4 2" xfId="59474"/>
    <cellStyle name="Обычный 8 5 2 3 5" xfId="37338"/>
    <cellStyle name="Обычный 8 5 2 3 5 2" xfId="59475"/>
    <cellStyle name="Обычный 8 5 2 3 6" xfId="37339"/>
    <cellStyle name="Обычный 8 5 2 3 6 2" xfId="59476"/>
    <cellStyle name="Обычный 8 5 2 3 7" xfId="37340"/>
    <cellStyle name="Обычный 8 5 2 3 8" xfId="44456"/>
    <cellStyle name="Обычный 8 5 2 4" xfId="37341"/>
    <cellStyle name="Обычный 8 5 2 4 2" xfId="37342"/>
    <cellStyle name="Обычный 8 5 2 4 2 2" xfId="59477"/>
    <cellStyle name="Обычный 8 5 2 4 3" xfId="59478"/>
    <cellStyle name="Обычный 8 5 2 5" xfId="37343"/>
    <cellStyle name="Обычный 8 5 2 5 2" xfId="59479"/>
    <cellStyle name="Обычный 8 5 2 6" xfId="37344"/>
    <cellStyle name="Обычный 8 5 2 6 2" xfId="59480"/>
    <cellStyle name="Обычный 8 5 2 7" xfId="37345"/>
    <cellStyle name="Обычный 8 5 2 7 2" xfId="59481"/>
    <cellStyle name="Обычный 8 5 2 8" xfId="37346"/>
    <cellStyle name="Обычный 8 5 2 8 2" xfId="59482"/>
    <cellStyle name="Обычный 8 5 2 9" xfId="37347"/>
    <cellStyle name="Обычный 8 5 3" xfId="5958"/>
    <cellStyle name="Обычный 8 5 3 10" xfId="37348"/>
    <cellStyle name="Обычный 8 5 3 11" xfId="37349"/>
    <cellStyle name="Обычный 8 5 3 12" xfId="37350"/>
    <cellStyle name="Обычный 8 5 3 13" xfId="37351"/>
    <cellStyle name="Обычный 8 5 3 14" xfId="37352"/>
    <cellStyle name="Обычный 8 5 3 15" xfId="43313"/>
    <cellStyle name="Обычный 8 5 3 2" xfId="5959"/>
    <cellStyle name="Обычный 8 5 3 2 2" xfId="37353"/>
    <cellStyle name="Обычный 8 5 3 2 2 2" xfId="59483"/>
    <cellStyle name="Обычный 8 5 3 2 3" xfId="37354"/>
    <cellStyle name="Обычный 8 5 3 2 3 2" xfId="59484"/>
    <cellStyle name="Обычный 8 5 3 2 4" xfId="37355"/>
    <cellStyle name="Обычный 8 5 3 2 4 2" xfId="59485"/>
    <cellStyle name="Обычный 8 5 3 2 5" xfId="37356"/>
    <cellStyle name="Обычный 8 5 3 2 5 2" xfId="59486"/>
    <cellStyle name="Обычный 8 5 3 2 6" xfId="37357"/>
    <cellStyle name="Обычный 8 5 3 2 6 2" xfId="59487"/>
    <cellStyle name="Обычный 8 5 3 2 7" xfId="37358"/>
    <cellStyle name="Обычный 8 5 3 2 8" xfId="44457"/>
    <cellStyle name="Обычный 8 5 3 3" xfId="37359"/>
    <cellStyle name="Обычный 8 5 3 3 2" xfId="37360"/>
    <cellStyle name="Обычный 8 5 3 3 2 2" xfId="59488"/>
    <cellStyle name="Обычный 8 5 3 3 3" xfId="59489"/>
    <cellStyle name="Обычный 8 5 3 4" xfId="37361"/>
    <cellStyle name="Обычный 8 5 3 4 2" xfId="59490"/>
    <cellStyle name="Обычный 8 5 3 5" xfId="37362"/>
    <cellStyle name="Обычный 8 5 3 5 2" xfId="59491"/>
    <cellStyle name="Обычный 8 5 3 6" xfId="37363"/>
    <cellStyle name="Обычный 8 5 3 6 2" xfId="59492"/>
    <cellStyle name="Обычный 8 5 3 7" xfId="37364"/>
    <cellStyle name="Обычный 8 5 3 7 2" xfId="59493"/>
    <cellStyle name="Обычный 8 5 3 8" xfId="37365"/>
    <cellStyle name="Обычный 8 5 3 9" xfId="37366"/>
    <cellStyle name="Обычный 8 5 4" xfId="5960"/>
    <cellStyle name="Обычный 8 5 4 10" xfId="37367"/>
    <cellStyle name="Обычный 8 5 4 11" xfId="37368"/>
    <cellStyle name="Обычный 8 5 4 12" xfId="37369"/>
    <cellStyle name="Обычный 8 5 4 13" xfId="37370"/>
    <cellStyle name="Обычный 8 5 4 14" xfId="37371"/>
    <cellStyle name="Обычный 8 5 4 15" xfId="43314"/>
    <cellStyle name="Обычный 8 5 4 2" xfId="5961"/>
    <cellStyle name="Обычный 8 5 4 2 2" xfId="37372"/>
    <cellStyle name="Обычный 8 5 4 2 2 2" xfId="59494"/>
    <cellStyle name="Обычный 8 5 4 2 3" xfId="37373"/>
    <cellStyle name="Обычный 8 5 4 2 3 2" xfId="59495"/>
    <cellStyle name="Обычный 8 5 4 2 4" xfId="37374"/>
    <cellStyle name="Обычный 8 5 4 2 4 2" xfId="59496"/>
    <cellStyle name="Обычный 8 5 4 2 5" xfId="37375"/>
    <cellStyle name="Обычный 8 5 4 2 5 2" xfId="59497"/>
    <cellStyle name="Обычный 8 5 4 2 6" xfId="37376"/>
    <cellStyle name="Обычный 8 5 4 2 6 2" xfId="59498"/>
    <cellStyle name="Обычный 8 5 4 2 7" xfId="37377"/>
    <cellStyle name="Обычный 8 5 4 2 8" xfId="44458"/>
    <cellStyle name="Обычный 8 5 4 3" xfId="37378"/>
    <cellStyle name="Обычный 8 5 4 3 2" xfId="37379"/>
    <cellStyle name="Обычный 8 5 4 3 2 2" xfId="59499"/>
    <cellStyle name="Обычный 8 5 4 3 3" xfId="59500"/>
    <cellStyle name="Обычный 8 5 4 4" xfId="37380"/>
    <cellStyle name="Обычный 8 5 4 4 2" xfId="59501"/>
    <cellStyle name="Обычный 8 5 4 5" xfId="37381"/>
    <cellStyle name="Обычный 8 5 4 5 2" xfId="59502"/>
    <cellStyle name="Обычный 8 5 4 6" xfId="37382"/>
    <cellStyle name="Обычный 8 5 4 6 2" xfId="59503"/>
    <cellStyle name="Обычный 8 5 4 7" xfId="37383"/>
    <cellStyle name="Обычный 8 5 4 7 2" xfId="59504"/>
    <cellStyle name="Обычный 8 5 4 8" xfId="37384"/>
    <cellStyle name="Обычный 8 5 4 9" xfId="37385"/>
    <cellStyle name="Обычный 8 5 5" xfId="5962"/>
    <cellStyle name="Обычный 8 5 6" xfId="37386"/>
    <cellStyle name="Обычный 8 5 7" xfId="37387"/>
    <cellStyle name="Обычный 8 5 7 2" xfId="59505"/>
    <cellStyle name="Обычный 8 5 8" xfId="37388"/>
    <cellStyle name="Обычный 8 5 8 2" xfId="59506"/>
    <cellStyle name="Обычный 8 5 9" xfId="37389"/>
    <cellStyle name="Обычный 8 5 9 2" xfId="59507"/>
    <cellStyle name="Обычный 8 6" xfId="5963"/>
    <cellStyle name="Обычный 8 6 10" xfId="37390"/>
    <cellStyle name="Обычный 8 6 11" xfId="37391"/>
    <cellStyle name="Обычный 8 6 12" xfId="37392"/>
    <cellStyle name="Обычный 8 6 13" xfId="37393"/>
    <cellStyle name="Обычный 8 6 14" xfId="37394"/>
    <cellStyle name="Обычный 8 6 15" xfId="37395"/>
    <cellStyle name="Обычный 8 6 16" xfId="43315"/>
    <cellStyle name="Обычный 8 6 2" xfId="5964"/>
    <cellStyle name="Обычный 8 6 2 10" xfId="37396"/>
    <cellStyle name="Обычный 8 6 2 11" xfId="37397"/>
    <cellStyle name="Обычный 8 6 2 12" xfId="37398"/>
    <cellStyle name="Обычный 8 6 2 13" xfId="37399"/>
    <cellStyle name="Обычный 8 6 2 14" xfId="37400"/>
    <cellStyle name="Обычный 8 6 2 15" xfId="43316"/>
    <cellStyle name="Обычный 8 6 2 2" xfId="5965"/>
    <cellStyle name="Обычный 8 6 2 2 2" xfId="37401"/>
    <cellStyle name="Обычный 8 6 2 2 2 2" xfId="59508"/>
    <cellStyle name="Обычный 8 6 2 2 3" xfId="37402"/>
    <cellStyle name="Обычный 8 6 2 2 3 2" xfId="59509"/>
    <cellStyle name="Обычный 8 6 2 2 4" xfId="37403"/>
    <cellStyle name="Обычный 8 6 2 2 4 2" xfId="59510"/>
    <cellStyle name="Обычный 8 6 2 2 5" xfId="37404"/>
    <cellStyle name="Обычный 8 6 2 2 5 2" xfId="59511"/>
    <cellStyle name="Обычный 8 6 2 2 6" xfId="37405"/>
    <cellStyle name="Обычный 8 6 2 2 6 2" xfId="59512"/>
    <cellStyle name="Обычный 8 6 2 2 7" xfId="37406"/>
    <cellStyle name="Обычный 8 6 2 2 8" xfId="44459"/>
    <cellStyle name="Обычный 8 6 2 3" xfId="37407"/>
    <cellStyle name="Обычный 8 6 2 3 2" xfId="37408"/>
    <cellStyle name="Обычный 8 6 2 3 2 2" xfId="59513"/>
    <cellStyle name="Обычный 8 6 2 3 3" xfId="59514"/>
    <cellStyle name="Обычный 8 6 2 4" xfId="37409"/>
    <cellStyle name="Обычный 8 6 2 4 2" xfId="59515"/>
    <cellStyle name="Обычный 8 6 2 5" xfId="37410"/>
    <cellStyle name="Обычный 8 6 2 5 2" xfId="59516"/>
    <cellStyle name="Обычный 8 6 2 6" xfId="37411"/>
    <cellStyle name="Обычный 8 6 2 6 2" xfId="59517"/>
    <cellStyle name="Обычный 8 6 2 7" xfId="37412"/>
    <cellStyle name="Обычный 8 6 2 7 2" xfId="59518"/>
    <cellStyle name="Обычный 8 6 2 8" xfId="37413"/>
    <cellStyle name="Обычный 8 6 2 9" xfId="37414"/>
    <cellStyle name="Обычный 8 6 3" xfId="5966"/>
    <cellStyle name="Обычный 8 6 3 2" xfId="37415"/>
    <cellStyle name="Обычный 8 6 3 2 2" xfId="59519"/>
    <cellStyle name="Обычный 8 6 3 3" xfId="37416"/>
    <cellStyle name="Обычный 8 6 3 3 2" xfId="59520"/>
    <cellStyle name="Обычный 8 6 3 4" xfId="37417"/>
    <cellStyle name="Обычный 8 6 3 4 2" xfId="59521"/>
    <cellStyle name="Обычный 8 6 3 5" xfId="37418"/>
    <cellStyle name="Обычный 8 6 3 5 2" xfId="59522"/>
    <cellStyle name="Обычный 8 6 3 6" xfId="37419"/>
    <cellStyle name="Обычный 8 6 3 6 2" xfId="59523"/>
    <cellStyle name="Обычный 8 6 3 7" xfId="37420"/>
    <cellStyle name="Обычный 8 6 3 8" xfId="44460"/>
    <cellStyle name="Обычный 8 6 4" xfId="37421"/>
    <cellStyle name="Обычный 8 6 4 2" xfId="37422"/>
    <cellStyle name="Обычный 8 6 4 2 2" xfId="59524"/>
    <cellStyle name="Обычный 8 6 4 3" xfId="59525"/>
    <cellStyle name="Обычный 8 6 5" xfId="37423"/>
    <cellStyle name="Обычный 8 6 5 2" xfId="59526"/>
    <cellStyle name="Обычный 8 6 6" xfId="37424"/>
    <cellStyle name="Обычный 8 6 6 2" xfId="59527"/>
    <cellStyle name="Обычный 8 6 7" xfId="37425"/>
    <cellStyle name="Обычный 8 6 7 2" xfId="59528"/>
    <cellStyle name="Обычный 8 6 8" xfId="37426"/>
    <cellStyle name="Обычный 8 6 8 2" xfId="59529"/>
    <cellStyle name="Обычный 8 6 9" xfId="37427"/>
    <cellStyle name="Обычный 8 6 9 2" xfId="59530"/>
    <cellStyle name="Обычный 8 7" xfId="37428"/>
    <cellStyle name="Обычный 8 7 2" xfId="37429"/>
    <cellStyle name="Обычный 8 7 2 2" xfId="37430"/>
    <cellStyle name="Обычный 8 7 3" xfId="37431"/>
    <cellStyle name="Обычный 8 8" xfId="37432"/>
    <cellStyle name="Обычный 8 8 2" xfId="37433"/>
    <cellStyle name="Обычный 8 8 2 2" xfId="37434"/>
    <cellStyle name="Обычный 8 8 3" xfId="37435"/>
    <cellStyle name="Обычный 8 9" xfId="37436"/>
    <cellStyle name="Обычный 8 9 2" xfId="37437"/>
    <cellStyle name="Обычный 8 9 2 2" xfId="37438"/>
    <cellStyle name="Обычный 8 9 3" xfId="37439"/>
    <cellStyle name="Обычный 80" xfId="5967"/>
    <cellStyle name="Обычный 81" xfId="5968"/>
    <cellStyle name="Обычный 82" xfId="5969"/>
    <cellStyle name="Обычный 83" xfId="5970"/>
    <cellStyle name="Обычный 84" xfId="5971"/>
    <cellStyle name="Обычный 85" xfId="5972"/>
    <cellStyle name="Обычный 86" xfId="5973"/>
    <cellStyle name="Обычный 87" xfId="5974"/>
    <cellStyle name="Обычный 88" xfId="5975"/>
    <cellStyle name="Обычный 89" xfId="5976"/>
    <cellStyle name="Обычный 9" xfId="5977"/>
    <cellStyle name="Обычный 9 2" xfId="5978"/>
    <cellStyle name="Обычный 9 2 2" xfId="5979"/>
    <cellStyle name="Обычный 9 2 3" xfId="5980"/>
    <cellStyle name="Обычный 9 2 4" xfId="5981"/>
    <cellStyle name="Обычный 9 2 5" xfId="5982"/>
    <cellStyle name="Обычный 9 2 6" xfId="5983"/>
    <cellStyle name="Обычный 9 3" xfId="5984"/>
    <cellStyle name="Обычный 9 3 2" xfId="5985"/>
    <cellStyle name="Обычный 9 3 2 2" xfId="5986"/>
    <cellStyle name="Обычный 9 3 2 2 2" xfId="5987"/>
    <cellStyle name="Обычный 9 3 2 2 3" xfId="5988"/>
    <cellStyle name="Обычный 9 3 2 2 4" xfId="5989"/>
    <cellStyle name="Обычный 9 3 2 3" xfId="5990"/>
    <cellStyle name="Обычный 9 3 2 3 2" xfId="5991"/>
    <cellStyle name="Обычный 9 3 2 3 3" xfId="5992"/>
    <cellStyle name="Обычный 9 3 2 4" xfId="5993"/>
    <cellStyle name="Обычный 9 3 2 5" xfId="5994"/>
    <cellStyle name="Обычный 9 3 3" xfId="5995"/>
    <cellStyle name="Обычный 9 3 4" xfId="5996"/>
    <cellStyle name="Обычный 9 3 5" xfId="5997"/>
    <cellStyle name="Обычный 9 4" xfId="5998"/>
    <cellStyle name="Обычный 9 4 2" xfId="5999"/>
    <cellStyle name="Обычный 9 4 3" xfId="6000"/>
    <cellStyle name="Обычный 9 5" xfId="37440"/>
    <cellStyle name="Обычный 9 5 2" xfId="37441"/>
    <cellStyle name="Обычный 90" xfId="6001"/>
    <cellStyle name="Обычный 91" xfId="6002"/>
    <cellStyle name="Обычный 92" xfId="6003"/>
    <cellStyle name="Обычный 93" xfId="6004"/>
    <cellStyle name="Обычный 94" xfId="6005"/>
    <cellStyle name="Обычный 95" xfId="6006"/>
    <cellStyle name="Обычный 96" xfId="6007"/>
    <cellStyle name="Обычный 97" xfId="6008"/>
    <cellStyle name="Обычный 98" xfId="6009"/>
    <cellStyle name="Обычный 99" xfId="6010"/>
    <cellStyle name="Обычный_Лист1" xfId="3"/>
    <cellStyle name="Обычный1" xfId="6011"/>
    <cellStyle name="Ошибка" xfId="6012"/>
    <cellStyle name="Ошибка 2" xfId="37442"/>
    <cellStyle name="Ошибка 2 2" xfId="37443"/>
    <cellStyle name="Ошибка 2 2 2" xfId="37444"/>
    <cellStyle name="Ошибка 2 2 3" xfId="37445"/>
    <cellStyle name="Ошибка 2 2 4" xfId="37446"/>
    <cellStyle name="Ошибка 2 2 5" xfId="37447"/>
    <cellStyle name="Ошибка 2 2 6" xfId="37448"/>
    <cellStyle name="Ошибка 2 2 7" xfId="37449"/>
    <cellStyle name="Ошибка 2 3" xfId="37450"/>
    <cellStyle name="Ошибка 2 4" xfId="37451"/>
    <cellStyle name="Ошибка 2 5" xfId="37452"/>
    <cellStyle name="Ошибка 2 6" xfId="37453"/>
    <cellStyle name="Ошибка 2 7" xfId="37454"/>
    <cellStyle name="Ошибка 2 8" xfId="37455"/>
    <cellStyle name="Ошибка 3" xfId="37456"/>
    <cellStyle name="Ошибка 3 2" xfId="37457"/>
    <cellStyle name="Ошибка 3 2 2" xfId="37458"/>
    <cellStyle name="Ошибка 3 2 3" xfId="37459"/>
    <cellStyle name="Ошибка 3 2 4" xfId="37460"/>
    <cellStyle name="Ошибка 3 2 5" xfId="37461"/>
    <cellStyle name="Ошибка 3 2 6" xfId="37462"/>
    <cellStyle name="Ошибка 3 2 7" xfId="37463"/>
    <cellStyle name="Ошибка 3 3" xfId="37464"/>
    <cellStyle name="Ошибка 3 4" xfId="37465"/>
    <cellStyle name="Ошибка 3 5" xfId="37466"/>
    <cellStyle name="Ошибка 3 6" xfId="37467"/>
    <cellStyle name="Ошибка 3 7" xfId="37468"/>
    <cellStyle name="Ошибка 3 8" xfId="37469"/>
    <cellStyle name="Ошибка 4" xfId="37470"/>
    <cellStyle name="Ошибка 4 2" xfId="37471"/>
    <cellStyle name="Ошибка 4 3" xfId="37472"/>
    <cellStyle name="Ошибка 4 4" xfId="37473"/>
    <cellStyle name="Ошибка 4 5" xfId="37474"/>
    <cellStyle name="Ошибка 4 6" xfId="37475"/>
    <cellStyle name="Ошибка 4 7" xfId="37476"/>
    <cellStyle name="Ошибка 5" xfId="37477"/>
    <cellStyle name="Ошибка 5 2" xfId="37478"/>
    <cellStyle name="Ошибка 5 3" xfId="37479"/>
    <cellStyle name="Ошибка 5 4" xfId="37480"/>
    <cellStyle name="Ошибка 5 5" xfId="37481"/>
    <cellStyle name="Ошибка 5 6" xfId="37482"/>
    <cellStyle name="Ошибка 5 7" xfId="37483"/>
    <cellStyle name="Ошибка 6" xfId="37484"/>
    <cellStyle name="Ошибка 7" xfId="37485"/>
    <cellStyle name="Параметр" xfId="37486"/>
    <cellStyle name="ПеременныеСметы" xfId="37487"/>
    <cellStyle name="ПеременныеСметы 10" xfId="37488"/>
    <cellStyle name="ПеременныеСметы 11" xfId="37489"/>
    <cellStyle name="ПеременныеСметы 2" xfId="37490"/>
    <cellStyle name="ПеременныеСметы 2 10" xfId="37491"/>
    <cellStyle name="ПеременныеСметы 2 2" xfId="37492"/>
    <cellStyle name="ПеременныеСметы 2 2 2" xfId="37493"/>
    <cellStyle name="ПеременныеСметы 2 2 2 2" xfId="37494"/>
    <cellStyle name="ПеременныеСметы 2 2 2 3" xfId="37495"/>
    <cellStyle name="ПеременныеСметы 2 2 2 4" xfId="37496"/>
    <cellStyle name="ПеременныеСметы 2 2 2 5" xfId="37497"/>
    <cellStyle name="ПеременныеСметы 2 2 2 6" xfId="37498"/>
    <cellStyle name="ПеременныеСметы 2 2 2 7" xfId="37499"/>
    <cellStyle name="ПеременныеСметы 2 2 3" xfId="37500"/>
    <cellStyle name="ПеременныеСметы 2 2 4" xfId="37501"/>
    <cellStyle name="ПеременныеСметы 2 2 5" xfId="37502"/>
    <cellStyle name="ПеременныеСметы 2 2 6" xfId="37503"/>
    <cellStyle name="ПеременныеСметы 2 2 7" xfId="37504"/>
    <cellStyle name="ПеременныеСметы 2 2 8" xfId="37505"/>
    <cellStyle name="ПеременныеСметы 2 3" xfId="37506"/>
    <cellStyle name="ПеременныеСметы 2 3 2" xfId="37507"/>
    <cellStyle name="ПеременныеСметы 2 3 2 2" xfId="37508"/>
    <cellStyle name="ПеременныеСметы 2 3 2 3" xfId="37509"/>
    <cellStyle name="ПеременныеСметы 2 3 2 4" xfId="37510"/>
    <cellStyle name="ПеременныеСметы 2 3 2 5" xfId="37511"/>
    <cellStyle name="ПеременныеСметы 2 3 2 6" xfId="37512"/>
    <cellStyle name="ПеременныеСметы 2 3 2 7" xfId="37513"/>
    <cellStyle name="ПеременныеСметы 2 3 3" xfId="37514"/>
    <cellStyle name="ПеременныеСметы 2 3 4" xfId="37515"/>
    <cellStyle name="ПеременныеСметы 2 3 5" xfId="37516"/>
    <cellStyle name="ПеременныеСметы 2 3 6" xfId="37517"/>
    <cellStyle name="ПеременныеСметы 2 3 7" xfId="37518"/>
    <cellStyle name="ПеременныеСметы 2 3 8" xfId="37519"/>
    <cellStyle name="ПеременныеСметы 2 4" xfId="37520"/>
    <cellStyle name="ПеременныеСметы 2 4 2" xfId="37521"/>
    <cellStyle name="ПеременныеСметы 2 4 3" xfId="37522"/>
    <cellStyle name="ПеременныеСметы 2 4 4" xfId="37523"/>
    <cellStyle name="ПеременныеСметы 2 4 5" xfId="37524"/>
    <cellStyle name="ПеременныеСметы 2 4 6" xfId="37525"/>
    <cellStyle name="ПеременныеСметы 2 4 7" xfId="37526"/>
    <cellStyle name="ПеременныеСметы 2 5" xfId="37527"/>
    <cellStyle name="ПеременныеСметы 2 6" xfId="37528"/>
    <cellStyle name="ПеременныеСметы 2 7" xfId="37529"/>
    <cellStyle name="ПеременныеСметы 2 8" xfId="37530"/>
    <cellStyle name="ПеременныеСметы 2 9" xfId="37531"/>
    <cellStyle name="ПеременныеСметы 3" xfId="37532"/>
    <cellStyle name="ПеременныеСметы 3 2" xfId="37533"/>
    <cellStyle name="ПеременныеСметы 3 2 2" xfId="37534"/>
    <cellStyle name="ПеременныеСметы 3 2 3" xfId="37535"/>
    <cellStyle name="ПеременныеСметы 3 2 4" xfId="37536"/>
    <cellStyle name="ПеременныеСметы 3 2 5" xfId="37537"/>
    <cellStyle name="ПеременныеСметы 3 2 6" xfId="37538"/>
    <cellStyle name="ПеременныеСметы 3 2 7" xfId="37539"/>
    <cellStyle name="ПеременныеСметы 3 3" xfId="37540"/>
    <cellStyle name="ПеременныеСметы 3 4" xfId="37541"/>
    <cellStyle name="ПеременныеСметы 3 5" xfId="37542"/>
    <cellStyle name="ПеременныеСметы 3 6" xfId="37543"/>
    <cellStyle name="ПеременныеСметы 3 7" xfId="37544"/>
    <cellStyle name="ПеременныеСметы 3 8" xfId="37545"/>
    <cellStyle name="ПеременныеСметы 4" xfId="37546"/>
    <cellStyle name="ПеременныеСметы 4 2" xfId="37547"/>
    <cellStyle name="ПеременныеСметы 4 2 2" xfId="37548"/>
    <cellStyle name="ПеременныеСметы 4 2 3" xfId="37549"/>
    <cellStyle name="ПеременныеСметы 4 2 4" xfId="37550"/>
    <cellStyle name="ПеременныеСметы 4 2 5" xfId="37551"/>
    <cellStyle name="ПеременныеСметы 4 2 6" xfId="37552"/>
    <cellStyle name="ПеременныеСметы 4 2 7" xfId="37553"/>
    <cellStyle name="ПеременныеСметы 4 3" xfId="37554"/>
    <cellStyle name="ПеременныеСметы 4 4" xfId="37555"/>
    <cellStyle name="ПеременныеСметы 4 5" xfId="37556"/>
    <cellStyle name="ПеременныеСметы 4 6" xfId="37557"/>
    <cellStyle name="ПеременныеСметы 4 7" xfId="37558"/>
    <cellStyle name="ПеременныеСметы 4 8" xfId="37559"/>
    <cellStyle name="ПеременныеСметы 5" xfId="37560"/>
    <cellStyle name="ПеременныеСметы 5 2" xfId="37561"/>
    <cellStyle name="ПеременныеСметы 5 3" xfId="37562"/>
    <cellStyle name="ПеременныеСметы 5 4" xfId="37563"/>
    <cellStyle name="ПеременныеСметы 5 5" xfId="37564"/>
    <cellStyle name="ПеременныеСметы 5 6" xfId="37565"/>
    <cellStyle name="ПеременныеСметы 5 7" xfId="37566"/>
    <cellStyle name="ПеременныеСметы 6" xfId="37567"/>
    <cellStyle name="ПеременныеСметы 7" xfId="37568"/>
    <cellStyle name="ПеременныеСметы 8" xfId="37569"/>
    <cellStyle name="ПеременныеСметы 9" xfId="37570"/>
    <cellStyle name="Плохой 10" xfId="6013"/>
    <cellStyle name="Плохой 11" xfId="37571"/>
    <cellStyle name="Плохой 2" xfId="6014"/>
    <cellStyle name="Плохой 2 2" xfId="6015"/>
    <cellStyle name="Плохой 2 3" xfId="6016"/>
    <cellStyle name="Плохой 2 3 2" xfId="6017"/>
    <cellStyle name="Плохой 2 3 2 2" xfId="37572"/>
    <cellStyle name="Плохой 2 3 2 3" xfId="37573"/>
    <cellStyle name="Плохой 2 3 3" xfId="6018"/>
    <cellStyle name="Плохой 2 3 4" xfId="6019"/>
    <cellStyle name="Плохой 2 3 5" xfId="6020"/>
    <cellStyle name="Плохой 2 4" xfId="6021"/>
    <cellStyle name="Плохой 2 4 2" xfId="6022"/>
    <cellStyle name="Плохой 2 4 3" xfId="6023"/>
    <cellStyle name="Плохой 2 5" xfId="37574"/>
    <cellStyle name="Плохой 3" xfId="6024"/>
    <cellStyle name="Плохой 3 2" xfId="6025"/>
    <cellStyle name="Плохой 4" xfId="6026"/>
    <cellStyle name="Плохой 4 2" xfId="6027"/>
    <cellStyle name="Плохой 5" xfId="6028"/>
    <cellStyle name="Плохой 5 2" xfId="6029"/>
    <cellStyle name="Плохой 6" xfId="6030"/>
    <cellStyle name="Плохой 6 2" xfId="6031"/>
    <cellStyle name="Плохой 7" xfId="6032"/>
    <cellStyle name="Плохой 7 2" xfId="6033"/>
    <cellStyle name="Плохой 8" xfId="6034"/>
    <cellStyle name="Плохой 8 2" xfId="6035"/>
    <cellStyle name="Плохой 9" xfId="6036"/>
    <cellStyle name="Плохой 9 2" xfId="6037"/>
    <cellStyle name="По центру с переносом" xfId="6038"/>
    <cellStyle name="По центру с переносом 2" xfId="6039"/>
    <cellStyle name="По центру с переносом 3" xfId="6040"/>
    <cellStyle name="По центру с переносом 4" xfId="6041"/>
    <cellStyle name="По ширине с переносом" xfId="6042"/>
    <cellStyle name="По ширине с переносом 2" xfId="6043"/>
    <cellStyle name="По ширине с переносом 3" xfId="6044"/>
    <cellStyle name="По ширине с переносом 4" xfId="6045"/>
    <cellStyle name="Подгруппа" xfId="6046"/>
    <cellStyle name="Подгруппа 2" xfId="37575"/>
    <cellStyle name="Подгруппа 2 2" xfId="37576"/>
    <cellStyle name="Подгруппа 2 2 2" xfId="37577"/>
    <cellStyle name="Подгруппа 2 2 3" xfId="37578"/>
    <cellStyle name="Подгруппа 2 2 4" xfId="37579"/>
    <cellStyle name="Подгруппа 2 2 5" xfId="37580"/>
    <cellStyle name="Подгруппа 2 2 6" xfId="37581"/>
    <cellStyle name="Подгруппа 2 2 7" xfId="37582"/>
    <cellStyle name="Подгруппа 2 3" xfId="37583"/>
    <cellStyle name="Подгруппа 2 4" xfId="37584"/>
    <cellStyle name="Подгруппа 2 5" xfId="37585"/>
    <cellStyle name="Подгруппа 2 6" xfId="37586"/>
    <cellStyle name="Подгруппа 2 7" xfId="37587"/>
    <cellStyle name="Подгруппа 2 8" xfId="37588"/>
    <cellStyle name="Подгруппа 3" xfId="37589"/>
    <cellStyle name="Подгруппа 3 2" xfId="37590"/>
    <cellStyle name="Подгруппа 3 2 2" xfId="37591"/>
    <cellStyle name="Подгруппа 3 2 3" xfId="37592"/>
    <cellStyle name="Подгруппа 3 2 4" xfId="37593"/>
    <cellStyle name="Подгруппа 3 2 5" xfId="37594"/>
    <cellStyle name="Подгруппа 3 2 6" xfId="37595"/>
    <cellStyle name="Подгруппа 3 2 7" xfId="37596"/>
    <cellStyle name="Подгруппа 3 3" xfId="37597"/>
    <cellStyle name="Подгруппа 3 4" xfId="37598"/>
    <cellStyle name="Подгруппа 3 5" xfId="37599"/>
    <cellStyle name="Подгруппа 3 6" xfId="37600"/>
    <cellStyle name="Подгруппа 3 7" xfId="37601"/>
    <cellStyle name="Подгруппа 3 8" xfId="37602"/>
    <cellStyle name="Подгруппа 4" xfId="37603"/>
    <cellStyle name="Подгруппа 4 2" xfId="37604"/>
    <cellStyle name="Подгруппа 4 3" xfId="37605"/>
    <cellStyle name="Подгруппа 4 4" xfId="37606"/>
    <cellStyle name="Подгруппа 4 5" xfId="37607"/>
    <cellStyle name="Подгруппа 4 6" xfId="37608"/>
    <cellStyle name="Подгруппа 4 7" xfId="37609"/>
    <cellStyle name="Подгруппа 5" xfId="37610"/>
    <cellStyle name="Подгруппа 5 2" xfId="37611"/>
    <cellStyle name="Подгруппа 5 3" xfId="37612"/>
    <cellStyle name="Подгруппа 5 4" xfId="37613"/>
    <cellStyle name="Подгруппа 5 5" xfId="37614"/>
    <cellStyle name="Подгруппа 5 6" xfId="37615"/>
    <cellStyle name="Подгруппа 5 7" xfId="37616"/>
    <cellStyle name="Подгруппа 6" xfId="37617"/>
    <cellStyle name="Подгруппа 7" xfId="37618"/>
    <cellStyle name="Поле ввода" xfId="6047"/>
    <cellStyle name="Пояснение 10" xfId="6048"/>
    <cellStyle name="Пояснение 11" xfId="37619"/>
    <cellStyle name="Пояснение 2" xfId="6049"/>
    <cellStyle name="Пояснение 2 2" xfId="6050"/>
    <cellStyle name="Пояснение 3" xfId="6051"/>
    <cellStyle name="Пояснение 3 2" xfId="6052"/>
    <cellStyle name="Пояснение 4" xfId="6053"/>
    <cellStyle name="Пояснение 4 2" xfId="6054"/>
    <cellStyle name="Пояснение 5" xfId="6055"/>
    <cellStyle name="Пояснение 5 2" xfId="6056"/>
    <cellStyle name="Пояснение 6" xfId="6057"/>
    <cellStyle name="Пояснение 6 2" xfId="6058"/>
    <cellStyle name="Пояснение 7" xfId="6059"/>
    <cellStyle name="Пояснение 7 2" xfId="6060"/>
    <cellStyle name="Пояснение 8" xfId="6061"/>
    <cellStyle name="Пояснение 8 2" xfId="6062"/>
    <cellStyle name="Пояснение 9" xfId="6063"/>
    <cellStyle name="Пояснение 9 2" xfId="6064"/>
    <cellStyle name="Примечание 10" xfId="6065"/>
    <cellStyle name="Примечание 10 10" xfId="37620"/>
    <cellStyle name="Примечание 10 11" xfId="37621"/>
    <cellStyle name="Примечание 10 12" xfId="43317"/>
    <cellStyle name="Примечание 10 2" xfId="6066"/>
    <cellStyle name="Примечание 10 2 10" xfId="43318"/>
    <cellStyle name="Примечание 10 2 2" xfId="6067"/>
    <cellStyle name="Примечание 10 2 2 2" xfId="37622"/>
    <cellStyle name="Примечание 10 2 2 2 2" xfId="37623"/>
    <cellStyle name="Примечание 10 2 2 2 2 2" xfId="37624"/>
    <cellStyle name="Примечание 10 2 2 2 3" xfId="37625"/>
    <cellStyle name="Примечание 10 2 2 3" xfId="37626"/>
    <cellStyle name="Примечание 10 2 2 3 2" xfId="37627"/>
    <cellStyle name="Примечание 10 2 2 3 2 2" xfId="37628"/>
    <cellStyle name="Примечание 10 2 2 3 3" xfId="37629"/>
    <cellStyle name="Примечание 10 2 2 4" xfId="37630"/>
    <cellStyle name="Примечание 10 2 2 4 2" xfId="37631"/>
    <cellStyle name="Примечание 10 2 2 5" xfId="37632"/>
    <cellStyle name="Примечание 10 2 2 5 2" xfId="37633"/>
    <cellStyle name="Примечание 10 2 2 6" xfId="37634"/>
    <cellStyle name="Примечание 10 2 2 7" xfId="37635"/>
    <cellStyle name="Примечание 10 2 2 8" xfId="37636"/>
    <cellStyle name="Примечание 10 2 2 9" xfId="43319"/>
    <cellStyle name="Примечание 10 2 3" xfId="37637"/>
    <cellStyle name="Примечание 10 2 3 2" xfId="37638"/>
    <cellStyle name="Примечание 10 2 3 2 2" xfId="37639"/>
    <cellStyle name="Примечание 10 2 3 3" xfId="37640"/>
    <cellStyle name="Примечание 10 2 4" xfId="37641"/>
    <cellStyle name="Примечание 10 2 4 2" xfId="37642"/>
    <cellStyle name="Примечание 10 2 4 2 2" xfId="37643"/>
    <cellStyle name="Примечание 10 2 4 3" xfId="37644"/>
    <cellStyle name="Примечание 10 2 5" xfId="37645"/>
    <cellStyle name="Примечание 10 2 5 2" xfId="37646"/>
    <cellStyle name="Примечание 10 2 6" xfId="37647"/>
    <cellStyle name="Примечание 10 2 6 2" xfId="37648"/>
    <cellStyle name="Примечание 10 2 7" xfId="37649"/>
    <cellStyle name="Примечание 10 2 8" xfId="37650"/>
    <cellStyle name="Примечание 10 2 9" xfId="37651"/>
    <cellStyle name="Примечание 10 3" xfId="6068"/>
    <cellStyle name="Примечание 10 3 2" xfId="37652"/>
    <cellStyle name="Примечание 10 3 2 2" xfId="37653"/>
    <cellStyle name="Примечание 10 3 2 2 2" xfId="37654"/>
    <cellStyle name="Примечание 10 3 2 3" xfId="37655"/>
    <cellStyle name="Примечание 10 3 3" xfId="37656"/>
    <cellStyle name="Примечание 10 3 3 2" xfId="37657"/>
    <cellStyle name="Примечание 10 3 3 2 2" xfId="37658"/>
    <cellStyle name="Примечание 10 3 3 3" xfId="37659"/>
    <cellStyle name="Примечание 10 3 4" xfId="37660"/>
    <cellStyle name="Примечание 10 3 4 2" xfId="37661"/>
    <cellStyle name="Примечание 10 3 5" xfId="37662"/>
    <cellStyle name="Примечание 10 3 5 2" xfId="37663"/>
    <cellStyle name="Примечание 10 3 6" xfId="37664"/>
    <cellStyle name="Примечание 10 3 7" xfId="37665"/>
    <cellStyle name="Примечание 10 3 8" xfId="37666"/>
    <cellStyle name="Примечание 10 3 9" xfId="43320"/>
    <cellStyle name="Примечание 10 4" xfId="6069"/>
    <cellStyle name="Примечание 10 4 2" xfId="37667"/>
    <cellStyle name="Примечание 10 4 2 2" xfId="37668"/>
    <cellStyle name="Примечание 10 4 2 2 2" xfId="37669"/>
    <cellStyle name="Примечание 10 4 2 3" xfId="37670"/>
    <cellStyle name="Примечание 10 4 3" xfId="37671"/>
    <cellStyle name="Примечание 10 4 3 2" xfId="37672"/>
    <cellStyle name="Примечание 10 4 3 2 2" xfId="37673"/>
    <cellStyle name="Примечание 10 4 3 3" xfId="37674"/>
    <cellStyle name="Примечание 10 4 4" xfId="37675"/>
    <cellStyle name="Примечание 10 4 4 2" xfId="37676"/>
    <cellStyle name="Примечание 10 4 5" xfId="37677"/>
    <cellStyle name="Примечание 10 4 5 2" xfId="37678"/>
    <cellStyle name="Примечание 10 4 6" xfId="37679"/>
    <cellStyle name="Примечание 10 4 7" xfId="37680"/>
    <cellStyle name="Примечание 10 4 8" xfId="37681"/>
    <cellStyle name="Примечание 10 4 9" xfId="43321"/>
    <cellStyle name="Примечание 10 5" xfId="37682"/>
    <cellStyle name="Примечание 10 5 2" xfId="37683"/>
    <cellStyle name="Примечание 10 5 2 2" xfId="37684"/>
    <cellStyle name="Примечание 10 5 3" xfId="37685"/>
    <cellStyle name="Примечание 10 6" xfId="37686"/>
    <cellStyle name="Примечание 10 6 2" xfId="37687"/>
    <cellStyle name="Примечание 10 6 2 2" xfId="37688"/>
    <cellStyle name="Примечание 10 6 3" xfId="37689"/>
    <cellStyle name="Примечание 10 7" xfId="37690"/>
    <cellStyle name="Примечание 10 7 2" xfId="37691"/>
    <cellStyle name="Примечание 10 8" xfId="37692"/>
    <cellStyle name="Примечание 10 8 2" xfId="37693"/>
    <cellStyle name="Примечание 10 9" xfId="37694"/>
    <cellStyle name="Примечание 10_46EE.2011(v1.0)" xfId="6070"/>
    <cellStyle name="Примечание 11" xfId="6071"/>
    <cellStyle name="Примечание 11 10" xfId="37695"/>
    <cellStyle name="Примечание 11 11" xfId="37696"/>
    <cellStyle name="Примечание 11 12" xfId="43322"/>
    <cellStyle name="Примечание 11 2" xfId="6072"/>
    <cellStyle name="Примечание 11 2 10" xfId="43323"/>
    <cellStyle name="Примечание 11 2 2" xfId="6073"/>
    <cellStyle name="Примечание 11 2 2 2" xfId="37697"/>
    <cellStyle name="Примечание 11 2 2 2 2" xfId="37698"/>
    <cellStyle name="Примечание 11 2 2 2 2 2" xfId="37699"/>
    <cellStyle name="Примечание 11 2 2 2 3" xfId="37700"/>
    <cellStyle name="Примечание 11 2 2 3" xfId="37701"/>
    <cellStyle name="Примечание 11 2 2 3 2" xfId="37702"/>
    <cellStyle name="Примечание 11 2 2 3 2 2" xfId="37703"/>
    <cellStyle name="Примечание 11 2 2 3 3" xfId="37704"/>
    <cellStyle name="Примечание 11 2 2 4" xfId="37705"/>
    <cellStyle name="Примечание 11 2 2 4 2" xfId="37706"/>
    <cellStyle name="Примечание 11 2 2 5" xfId="37707"/>
    <cellStyle name="Примечание 11 2 2 5 2" xfId="37708"/>
    <cellStyle name="Примечание 11 2 2 6" xfId="37709"/>
    <cellStyle name="Примечание 11 2 2 7" xfId="37710"/>
    <cellStyle name="Примечание 11 2 2 8" xfId="37711"/>
    <cellStyle name="Примечание 11 2 2 9" xfId="43324"/>
    <cellStyle name="Примечание 11 2 3" xfId="37712"/>
    <cellStyle name="Примечание 11 2 3 2" xfId="37713"/>
    <cellStyle name="Примечание 11 2 3 2 2" xfId="37714"/>
    <cellStyle name="Примечание 11 2 3 3" xfId="37715"/>
    <cellStyle name="Примечание 11 2 4" xfId="37716"/>
    <cellStyle name="Примечание 11 2 4 2" xfId="37717"/>
    <cellStyle name="Примечание 11 2 4 2 2" xfId="37718"/>
    <cellStyle name="Примечание 11 2 4 3" xfId="37719"/>
    <cellStyle name="Примечание 11 2 5" xfId="37720"/>
    <cellStyle name="Примечание 11 2 5 2" xfId="37721"/>
    <cellStyle name="Примечание 11 2 6" xfId="37722"/>
    <cellStyle name="Примечание 11 2 6 2" xfId="37723"/>
    <cellStyle name="Примечание 11 2 7" xfId="37724"/>
    <cellStyle name="Примечание 11 2 8" xfId="37725"/>
    <cellStyle name="Примечание 11 2 9" xfId="37726"/>
    <cellStyle name="Примечание 11 3" xfId="6074"/>
    <cellStyle name="Примечание 11 3 2" xfId="37727"/>
    <cellStyle name="Примечание 11 3 2 2" xfId="37728"/>
    <cellStyle name="Примечание 11 3 2 2 2" xfId="37729"/>
    <cellStyle name="Примечание 11 3 2 3" xfId="37730"/>
    <cellStyle name="Примечание 11 3 3" xfId="37731"/>
    <cellStyle name="Примечание 11 3 3 2" xfId="37732"/>
    <cellStyle name="Примечание 11 3 3 2 2" xfId="37733"/>
    <cellStyle name="Примечание 11 3 3 3" xfId="37734"/>
    <cellStyle name="Примечание 11 3 4" xfId="37735"/>
    <cellStyle name="Примечание 11 3 4 2" xfId="37736"/>
    <cellStyle name="Примечание 11 3 5" xfId="37737"/>
    <cellStyle name="Примечание 11 3 5 2" xfId="37738"/>
    <cellStyle name="Примечание 11 3 6" xfId="37739"/>
    <cellStyle name="Примечание 11 3 7" xfId="37740"/>
    <cellStyle name="Примечание 11 3 8" xfId="37741"/>
    <cellStyle name="Примечание 11 3 9" xfId="43325"/>
    <cellStyle name="Примечание 11 4" xfId="6075"/>
    <cellStyle name="Примечание 11 4 2" xfId="37742"/>
    <cellStyle name="Примечание 11 4 2 2" xfId="37743"/>
    <cellStyle name="Примечание 11 4 2 2 2" xfId="37744"/>
    <cellStyle name="Примечание 11 4 2 3" xfId="37745"/>
    <cellStyle name="Примечание 11 4 3" xfId="37746"/>
    <cellStyle name="Примечание 11 4 3 2" xfId="37747"/>
    <cellStyle name="Примечание 11 4 3 2 2" xfId="37748"/>
    <cellStyle name="Примечание 11 4 3 3" xfId="37749"/>
    <cellStyle name="Примечание 11 4 4" xfId="37750"/>
    <cellStyle name="Примечание 11 4 4 2" xfId="37751"/>
    <cellStyle name="Примечание 11 4 5" xfId="37752"/>
    <cellStyle name="Примечание 11 4 5 2" xfId="37753"/>
    <cellStyle name="Примечание 11 4 6" xfId="37754"/>
    <cellStyle name="Примечание 11 4 7" xfId="37755"/>
    <cellStyle name="Примечание 11 4 8" xfId="37756"/>
    <cellStyle name="Примечание 11 4 9" xfId="43326"/>
    <cellStyle name="Примечание 11 5" xfId="37757"/>
    <cellStyle name="Примечание 11 5 2" xfId="37758"/>
    <cellStyle name="Примечание 11 5 2 2" xfId="37759"/>
    <cellStyle name="Примечание 11 5 3" xfId="37760"/>
    <cellStyle name="Примечание 11 6" xfId="37761"/>
    <cellStyle name="Примечание 11 6 2" xfId="37762"/>
    <cellStyle name="Примечание 11 6 2 2" xfId="37763"/>
    <cellStyle name="Примечание 11 6 3" xfId="37764"/>
    <cellStyle name="Примечание 11 7" xfId="37765"/>
    <cellStyle name="Примечание 11 7 2" xfId="37766"/>
    <cellStyle name="Примечание 11 8" xfId="37767"/>
    <cellStyle name="Примечание 11 8 2" xfId="37768"/>
    <cellStyle name="Примечание 11 9" xfId="37769"/>
    <cellStyle name="Примечание 11_46EE.2011(v1.0)" xfId="6076"/>
    <cellStyle name="Примечание 12" xfId="6077"/>
    <cellStyle name="Примечание 12 10" xfId="37770"/>
    <cellStyle name="Примечание 12 11" xfId="37771"/>
    <cellStyle name="Примечание 12 12" xfId="43327"/>
    <cellStyle name="Примечание 12 2" xfId="6078"/>
    <cellStyle name="Примечание 12 2 10" xfId="43328"/>
    <cellStyle name="Примечание 12 2 2" xfId="6079"/>
    <cellStyle name="Примечание 12 2 2 2" xfId="37772"/>
    <cellStyle name="Примечание 12 2 2 2 2" xfId="37773"/>
    <cellStyle name="Примечание 12 2 2 2 2 2" xfId="37774"/>
    <cellStyle name="Примечание 12 2 2 2 3" xfId="37775"/>
    <cellStyle name="Примечание 12 2 2 3" xfId="37776"/>
    <cellStyle name="Примечание 12 2 2 3 2" xfId="37777"/>
    <cellStyle name="Примечание 12 2 2 3 2 2" xfId="37778"/>
    <cellStyle name="Примечание 12 2 2 3 3" xfId="37779"/>
    <cellStyle name="Примечание 12 2 2 4" xfId="37780"/>
    <cellStyle name="Примечание 12 2 2 4 2" xfId="37781"/>
    <cellStyle name="Примечание 12 2 2 5" xfId="37782"/>
    <cellStyle name="Примечание 12 2 2 5 2" xfId="37783"/>
    <cellStyle name="Примечание 12 2 2 6" xfId="37784"/>
    <cellStyle name="Примечание 12 2 2 7" xfId="37785"/>
    <cellStyle name="Примечание 12 2 2 8" xfId="37786"/>
    <cellStyle name="Примечание 12 2 2 9" xfId="43329"/>
    <cellStyle name="Примечание 12 2 3" xfId="37787"/>
    <cellStyle name="Примечание 12 2 3 2" xfId="37788"/>
    <cellStyle name="Примечание 12 2 3 2 2" xfId="37789"/>
    <cellStyle name="Примечание 12 2 3 3" xfId="37790"/>
    <cellStyle name="Примечание 12 2 4" xfId="37791"/>
    <cellStyle name="Примечание 12 2 4 2" xfId="37792"/>
    <cellStyle name="Примечание 12 2 4 2 2" xfId="37793"/>
    <cellStyle name="Примечание 12 2 4 3" xfId="37794"/>
    <cellStyle name="Примечание 12 2 5" xfId="37795"/>
    <cellStyle name="Примечание 12 2 5 2" xfId="37796"/>
    <cellStyle name="Примечание 12 2 6" xfId="37797"/>
    <cellStyle name="Примечание 12 2 6 2" xfId="37798"/>
    <cellStyle name="Примечание 12 2 7" xfId="37799"/>
    <cellStyle name="Примечание 12 2 8" xfId="37800"/>
    <cellStyle name="Примечание 12 2 9" xfId="37801"/>
    <cellStyle name="Примечание 12 3" xfId="6080"/>
    <cellStyle name="Примечание 12 3 2" xfId="37802"/>
    <cellStyle name="Примечание 12 3 2 2" xfId="37803"/>
    <cellStyle name="Примечание 12 3 2 2 2" xfId="37804"/>
    <cellStyle name="Примечание 12 3 2 3" xfId="37805"/>
    <cellStyle name="Примечание 12 3 3" xfId="37806"/>
    <cellStyle name="Примечание 12 3 3 2" xfId="37807"/>
    <cellStyle name="Примечание 12 3 3 2 2" xfId="37808"/>
    <cellStyle name="Примечание 12 3 3 3" xfId="37809"/>
    <cellStyle name="Примечание 12 3 4" xfId="37810"/>
    <cellStyle name="Примечание 12 3 4 2" xfId="37811"/>
    <cellStyle name="Примечание 12 3 5" xfId="37812"/>
    <cellStyle name="Примечание 12 3 5 2" xfId="37813"/>
    <cellStyle name="Примечание 12 3 6" xfId="37814"/>
    <cellStyle name="Примечание 12 3 7" xfId="37815"/>
    <cellStyle name="Примечание 12 3 8" xfId="37816"/>
    <cellStyle name="Примечание 12 3 9" xfId="43330"/>
    <cellStyle name="Примечание 12 4" xfId="6081"/>
    <cellStyle name="Примечание 12 4 2" xfId="37817"/>
    <cellStyle name="Примечание 12 4 2 2" xfId="37818"/>
    <cellStyle name="Примечание 12 4 2 2 2" xfId="37819"/>
    <cellStyle name="Примечание 12 4 2 3" xfId="37820"/>
    <cellStyle name="Примечание 12 4 3" xfId="37821"/>
    <cellStyle name="Примечание 12 4 3 2" xfId="37822"/>
    <cellStyle name="Примечание 12 4 3 2 2" xfId="37823"/>
    <cellStyle name="Примечание 12 4 3 3" xfId="37824"/>
    <cellStyle name="Примечание 12 4 4" xfId="37825"/>
    <cellStyle name="Примечание 12 4 4 2" xfId="37826"/>
    <cellStyle name="Примечание 12 4 5" xfId="37827"/>
    <cellStyle name="Примечание 12 4 5 2" xfId="37828"/>
    <cellStyle name="Примечание 12 4 6" xfId="37829"/>
    <cellStyle name="Примечание 12 4 7" xfId="37830"/>
    <cellStyle name="Примечание 12 4 8" xfId="37831"/>
    <cellStyle name="Примечание 12 4 9" xfId="43331"/>
    <cellStyle name="Примечание 12 5" xfId="37832"/>
    <cellStyle name="Примечание 12 5 2" xfId="37833"/>
    <cellStyle name="Примечание 12 5 2 2" xfId="37834"/>
    <cellStyle name="Примечание 12 5 3" xfId="37835"/>
    <cellStyle name="Примечание 12 6" xfId="37836"/>
    <cellStyle name="Примечание 12 6 2" xfId="37837"/>
    <cellStyle name="Примечание 12 6 2 2" xfId="37838"/>
    <cellStyle name="Примечание 12 6 3" xfId="37839"/>
    <cellStyle name="Примечание 12 7" xfId="37840"/>
    <cellStyle name="Примечание 12 7 2" xfId="37841"/>
    <cellStyle name="Примечание 12 8" xfId="37842"/>
    <cellStyle name="Примечание 12 8 2" xfId="37843"/>
    <cellStyle name="Примечание 12 9" xfId="37844"/>
    <cellStyle name="Примечание 12_46EE.2011(v1.0)" xfId="6082"/>
    <cellStyle name="Примечание 13" xfId="6083"/>
    <cellStyle name="Примечание 13 10" xfId="37845"/>
    <cellStyle name="Примечание 13 11" xfId="37846"/>
    <cellStyle name="Примечание 13 12" xfId="43332"/>
    <cellStyle name="Примечание 13 2" xfId="6084"/>
    <cellStyle name="Примечание 13 2 10" xfId="43333"/>
    <cellStyle name="Примечание 13 2 2" xfId="37847"/>
    <cellStyle name="Примечание 13 2 2 2" xfId="37848"/>
    <cellStyle name="Примечание 13 2 2 2 2" xfId="37849"/>
    <cellStyle name="Примечание 13 2 2 2 2 2" xfId="37850"/>
    <cellStyle name="Примечание 13 2 2 2 3" xfId="37851"/>
    <cellStyle name="Примечание 13 2 2 3" xfId="37852"/>
    <cellStyle name="Примечание 13 2 2 3 2" xfId="37853"/>
    <cellStyle name="Примечание 13 2 2 3 2 2" xfId="37854"/>
    <cellStyle name="Примечание 13 2 2 3 3" xfId="37855"/>
    <cellStyle name="Примечание 13 2 2 4" xfId="37856"/>
    <cellStyle name="Примечание 13 2 2 4 2" xfId="37857"/>
    <cellStyle name="Примечание 13 2 2 5" xfId="37858"/>
    <cellStyle name="Примечание 13 2 2 5 2" xfId="37859"/>
    <cellStyle name="Примечание 13 2 2 6" xfId="37860"/>
    <cellStyle name="Примечание 13 2 2 7" xfId="37861"/>
    <cellStyle name="Примечание 13 2 3" xfId="37862"/>
    <cellStyle name="Примечание 13 2 3 2" xfId="37863"/>
    <cellStyle name="Примечание 13 2 3 2 2" xfId="37864"/>
    <cellStyle name="Примечание 13 2 3 3" xfId="37865"/>
    <cellStyle name="Примечание 13 2 4" xfId="37866"/>
    <cellStyle name="Примечание 13 2 4 2" xfId="37867"/>
    <cellStyle name="Примечание 13 2 4 2 2" xfId="37868"/>
    <cellStyle name="Примечание 13 2 4 3" xfId="37869"/>
    <cellStyle name="Примечание 13 2 5" xfId="37870"/>
    <cellStyle name="Примечание 13 2 5 2" xfId="37871"/>
    <cellStyle name="Примечание 13 2 6" xfId="37872"/>
    <cellStyle name="Примечание 13 2 6 2" xfId="37873"/>
    <cellStyle name="Примечание 13 2 7" xfId="37874"/>
    <cellStyle name="Примечание 13 2 8" xfId="37875"/>
    <cellStyle name="Примечание 13 2 9" xfId="37876"/>
    <cellStyle name="Примечание 13 3" xfId="6085"/>
    <cellStyle name="Примечание 13 3 2" xfId="37877"/>
    <cellStyle name="Примечание 13 3 2 2" xfId="37878"/>
    <cellStyle name="Примечание 13 3 2 2 2" xfId="37879"/>
    <cellStyle name="Примечание 13 3 2 3" xfId="37880"/>
    <cellStyle name="Примечание 13 3 3" xfId="37881"/>
    <cellStyle name="Примечание 13 3 3 2" xfId="37882"/>
    <cellStyle name="Примечание 13 3 3 2 2" xfId="37883"/>
    <cellStyle name="Примечание 13 3 3 3" xfId="37884"/>
    <cellStyle name="Примечание 13 3 4" xfId="37885"/>
    <cellStyle name="Примечание 13 3 4 2" xfId="37886"/>
    <cellStyle name="Примечание 13 3 5" xfId="37887"/>
    <cellStyle name="Примечание 13 3 5 2" xfId="37888"/>
    <cellStyle name="Примечание 13 3 6" xfId="37889"/>
    <cellStyle name="Примечание 13 3 7" xfId="37890"/>
    <cellStyle name="Примечание 13 3 8" xfId="37891"/>
    <cellStyle name="Примечание 13 3 9" xfId="43334"/>
    <cellStyle name="Примечание 13 4" xfId="6086"/>
    <cellStyle name="Примечание 13 4 2" xfId="37892"/>
    <cellStyle name="Примечание 13 4 2 2" xfId="37893"/>
    <cellStyle name="Примечание 13 4 2 2 2" xfId="37894"/>
    <cellStyle name="Примечание 13 4 2 3" xfId="37895"/>
    <cellStyle name="Примечание 13 4 3" xfId="37896"/>
    <cellStyle name="Примечание 13 4 3 2" xfId="37897"/>
    <cellStyle name="Примечание 13 4 3 2 2" xfId="37898"/>
    <cellStyle name="Примечание 13 4 3 3" xfId="37899"/>
    <cellStyle name="Примечание 13 4 4" xfId="37900"/>
    <cellStyle name="Примечание 13 4 4 2" xfId="37901"/>
    <cellStyle name="Примечание 13 4 5" xfId="37902"/>
    <cellStyle name="Примечание 13 4 5 2" xfId="37903"/>
    <cellStyle name="Примечание 13 4 6" xfId="37904"/>
    <cellStyle name="Примечание 13 4 7" xfId="37905"/>
    <cellStyle name="Примечание 13 4 8" xfId="37906"/>
    <cellStyle name="Примечание 13 4 9" xfId="43335"/>
    <cellStyle name="Примечание 13 5" xfId="37907"/>
    <cellStyle name="Примечание 13 5 2" xfId="37908"/>
    <cellStyle name="Примечание 13 5 2 2" xfId="37909"/>
    <cellStyle name="Примечание 13 5 3" xfId="37910"/>
    <cellStyle name="Примечание 13 6" xfId="37911"/>
    <cellStyle name="Примечание 13 6 2" xfId="37912"/>
    <cellStyle name="Примечание 13 6 2 2" xfId="37913"/>
    <cellStyle name="Примечание 13 6 3" xfId="37914"/>
    <cellStyle name="Примечание 13 7" xfId="37915"/>
    <cellStyle name="Примечание 13 7 2" xfId="37916"/>
    <cellStyle name="Примечание 13 8" xfId="37917"/>
    <cellStyle name="Примечание 13 8 2" xfId="37918"/>
    <cellStyle name="Примечание 13 9" xfId="37919"/>
    <cellStyle name="Примечание 14" xfId="6087"/>
    <cellStyle name="Примечание 14 2" xfId="37920"/>
    <cellStyle name="Примечание 14 2 2" xfId="37921"/>
    <cellStyle name="Примечание 14 2 2 2" xfId="37922"/>
    <cellStyle name="Примечание 14 2 3" xfId="37923"/>
    <cellStyle name="Примечание 14 3" xfId="37924"/>
    <cellStyle name="Примечание 14 3 2" xfId="37925"/>
    <cellStyle name="Примечание 14 3 2 2" xfId="37926"/>
    <cellStyle name="Примечание 14 3 3" xfId="37927"/>
    <cellStyle name="Примечание 14 4" xfId="37928"/>
    <cellStyle name="Примечание 14 4 2" xfId="37929"/>
    <cellStyle name="Примечание 14 5" xfId="37930"/>
    <cellStyle name="Примечание 14 5 2" xfId="37931"/>
    <cellStyle name="Примечание 14 6" xfId="37932"/>
    <cellStyle name="Примечание 14 7" xfId="37933"/>
    <cellStyle name="Примечание 14 8" xfId="37934"/>
    <cellStyle name="Примечание 14 9" xfId="43336"/>
    <cellStyle name="Примечание 15" xfId="6088"/>
    <cellStyle name="Примечание 15 2" xfId="37935"/>
    <cellStyle name="Примечание 15 2 2" xfId="37936"/>
    <cellStyle name="Примечание 15 2 2 2" xfId="37937"/>
    <cellStyle name="Примечание 15 2 3" xfId="37938"/>
    <cellStyle name="Примечание 15 3" xfId="37939"/>
    <cellStyle name="Примечание 15 3 2" xfId="37940"/>
    <cellStyle name="Примечание 15 3 2 2" xfId="37941"/>
    <cellStyle name="Примечание 15 3 3" xfId="37942"/>
    <cellStyle name="Примечание 15 4" xfId="37943"/>
    <cellStyle name="Примечание 15 4 2" xfId="37944"/>
    <cellStyle name="Примечание 15 5" xfId="37945"/>
    <cellStyle name="Примечание 15 5 2" xfId="37946"/>
    <cellStyle name="Примечание 15 6" xfId="37947"/>
    <cellStyle name="Примечание 15 7" xfId="37948"/>
    <cellStyle name="Примечание 15 8" xfId="37949"/>
    <cellStyle name="Примечание 15 9" xfId="43337"/>
    <cellStyle name="Примечание 16" xfId="6089"/>
    <cellStyle name="Примечание 16 2" xfId="37950"/>
    <cellStyle name="Примечание 16 2 2" xfId="37951"/>
    <cellStyle name="Примечание 16 2 2 2" xfId="37952"/>
    <cellStyle name="Примечание 16 2 3" xfId="37953"/>
    <cellStyle name="Примечание 16 3" xfId="37954"/>
    <cellStyle name="Примечание 16 3 2" xfId="37955"/>
    <cellStyle name="Примечание 16 3 2 2" xfId="37956"/>
    <cellStyle name="Примечание 16 3 3" xfId="37957"/>
    <cellStyle name="Примечание 16 4" xfId="37958"/>
    <cellStyle name="Примечание 16 4 2" xfId="37959"/>
    <cellStyle name="Примечание 16 5" xfId="37960"/>
    <cellStyle name="Примечание 16 5 2" xfId="37961"/>
    <cellStyle name="Примечание 16 6" xfId="37962"/>
    <cellStyle name="Примечание 16 7" xfId="37963"/>
    <cellStyle name="Примечание 16 8" xfId="37964"/>
    <cellStyle name="Примечание 16 9" xfId="43338"/>
    <cellStyle name="Примечание 17" xfId="6090"/>
    <cellStyle name="Примечание 17 2" xfId="37965"/>
    <cellStyle name="Примечание 17 2 2" xfId="37966"/>
    <cellStyle name="Примечание 17 2 2 2" xfId="37967"/>
    <cellStyle name="Примечание 17 2 3" xfId="37968"/>
    <cellStyle name="Примечание 17 3" xfId="37969"/>
    <cellStyle name="Примечание 17 3 2" xfId="37970"/>
    <cellStyle name="Примечание 17 3 2 2" xfId="37971"/>
    <cellStyle name="Примечание 17 3 3" xfId="37972"/>
    <cellStyle name="Примечание 17 4" xfId="37973"/>
    <cellStyle name="Примечание 17 4 2" xfId="37974"/>
    <cellStyle name="Примечание 17 5" xfId="37975"/>
    <cellStyle name="Примечание 17 5 2" xfId="37976"/>
    <cellStyle name="Примечание 17 6" xfId="37977"/>
    <cellStyle name="Примечание 17 7" xfId="37978"/>
    <cellStyle name="Примечание 17 8" xfId="37979"/>
    <cellStyle name="Примечание 17 9" xfId="43339"/>
    <cellStyle name="Примечание 18" xfId="6091"/>
    <cellStyle name="Примечание 18 2" xfId="37980"/>
    <cellStyle name="Примечание 18 2 2" xfId="37981"/>
    <cellStyle name="Примечание 18 2 2 2" xfId="37982"/>
    <cellStyle name="Примечание 18 2 3" xfId="37983"/>
    <cellStyle name="Примечание 18 3" xfId="37984"/>
    <cellStyle name="Примечание 18 3 2" xfId="37985"/>
    <cellStyle name="Примечание 18 3 2 2" xfId="37986"/>
    <cellStyle name="Примечание 18 3 3" xfId="37987"/>
    <cellStyle name="Примечание 18 4" xfId="37988"/>
    <cellStyle name="Примечание 18 4 2" xfId="37989"/>
    <cellStyle name="Примечание 18 5" xfId="37990"/>
    <cellStyle name="Примечание 18 5 2" xfId="37991"/>
    <cellStyle name="Примечание 18 6" xfId="37992"/>
    <cellStyle name="Примечание 18 7" xfId="37993"/>
    <cellStyle name="Примечание 18 8" xfId="37994"/>
    <cellStyle name="Примечание 18 9" xfId="43340"/>
    <cellStyle name="Примечание 19" xfId="6092"/>
    <cellStyle name="Примечание 19 2" xfId="37995"/>
    <cellStyle name="Примечание 19 2 2" xfId="37996"/>
    <cellStyle name="Примечание 19 2 2 2" xfId="37997"/>
    <cellStyle name="Примечание 19 2 3" xfId="37998"/>
    <cellStyle name="Примечание 19 3" xfId="37999"/>
    <cellStyle name="Примечание 19 3 2" xfId="38000"/>
    <cellStyle name="Примечание 19 3 2 2" xfId="38001"/>
    <cellStyle name="Примечание 19 3 3" xfId="38002"/>
    <cellStyle name="Примечание 19 4" xfId="38003"/>
    <cellStyle name="Примечание 19 4 2" xfId="38004"/>
    <cellStyle name="Примечание 19 5" xfId="38005"/>
    <cellStyle name="Примечание 19 5 2" xfId="38006"/>
    <cellStyle name="Примечание 19 6" xfId="38007"/>
    <cellStyle name="Примечание 19 7" xfId="38008"/>
    <cellStyle name="Примечание 19 8" xfId="38009"/>
    <cellStyle name="Примечание 19 9" xfId="43341"/>
    <cellStyle name="Примечание 2" xfId="6093"/>
    <cellStyle name="Примечание 2 10" xfId="6094"/>
    <cellStyle name="Примечание 2 10 10" xfId="38010"/>
    <cellStyle name="Примечание 2 10 11" xfId="38011"/>
    <cellStyle name="Примечание 2 10 12" xfId="43343"/>
    <cellStyle name="Примечание 2 10 2" xfId="6095"/>
    <cellStyle name="Примечание 2 10 2 2" xfId="38012"/>
    <cellStyle name="Примечание 2 10 2 2 2" xfId="38013"/>
    <cellStyle name="Примечание 2 10 2 2 2 2" xfId="38014"/>
    <cellStyle name="Примечание 2 10 2 2 3" xfId="38015"/>
    <cellStyle name="Примечание 2 10 2 3" xfId="38016"/>
    <cellStyle name="Примечание 2 10 2 3 2" xfId="38017"/>
    <cellStyle name="Примечание 2 10 2 3 2 2" xfId="38018"/>
    <cellStyle name="Примечание 2 10 2 3 3" xfId="38019"/>
    <cellStyle name="Примечание 2 10 2 4" xfId="38020"/>
    <cellStyle name="Примечание 2 10 2 4 2" xfId="38021"/>
    <cellStyle name="Примечание 2 10 2 5" xfId="38022"/>
    <cellStyle name="Примечание 2 10 2 5 2" xfId="38023"/>
    <cellStyle name="Примечание 2 10 2 6" xfId="38024"/>
    <cellStyle name="Примечание 2 10 2 7" xfId="38025"/>
    <cellStyle name="Примечание 2 10 2 8" xfId="38026"/>
    <cellStyle name="Примечание 2 10 2 9" xfId="43344"/>
    <cellStyle name="Примечание 2 10 3" xfId="6096"/>
    <cellStyle name="Примечание 2 10 3 2" xfId="38027"/>
    <cellStyle name="Примечание 2 10 3 2 2" xfId="38028"/>
    <cellStyle name="Примечание 2 10 3 3" xfId="38029"/>
    <cellStyle name="Примечание 2 10 3 4" xfId="38030"/>
    <cellStyle name="Примечание 2 10 3 5" xfId="38031"/>
    <cellStyle name="Примечание 2 10 3 6" xfId="43345"/>
    <cellStyle name="Примечание 2 10 4" xfId="6097"/>
    <cellStyle name="Примечание 2 10 4 2" xfId="38032"/>
    <cellStyle name="Примечание 2 10 4 2 2" xfId="38033"/>
    <cellStyle name="Примечание 2 10 4 3" xfId="38034"/>
    <cellStyle name="Примечание 2 10 4 4" xfId="38035"/>
    <cellStyle name="Примечание 2 10 4 5" xfId="38036"/>
    <cellStyle name="Примечание 2 10 4 6" xfId="43346"/>
    <cellStyle name="Примечание 2 10 5" xfId="6098"/>
    <cellStyle name="Примечание 2 10 5 2" xfId="38037"/>
    <cellStyle name="Примечание 2 10 5 2 2" xfId="38038"/>
    <cellStyle name="Примечание 2 10 5 3" xfId="38039"/>
    <cellStyle name="Примечание 2 10 5 4" xfId="38040"/>
    <cellStyle name="Примечание 2 10 5 5" xfId="38041"/>
    <cellStyle name="Примечание 2 10 5 6" xfId="43347"/>
    <cellStyle name="Примечание 2 10 6" xfId="38042"/>
    <cellStyle name="Примечание 2 10 6 2" xfId="38043"/>
    <cellStyle name="Примечание 2 10 6 2 2" xfId="38044"/>
    <cellStyle name="Примечание 2 10 6 3" xfId="38045"/>
    <cellStyle name="Примечание 2 10 7" xfId="38046"/>
    <cellStyle name="Примечание 2 10 7 2" xfId="38047"/>
    <cellStyle name="Примечание 2 10 8" xfId="38048"/>
    <cellStyle name="Примечание 2 10 8 2" xfId="38049"/>
    <cellStyle name="Примечание 2 10 9" xfId="38050"/>
    <cellStyle name="Примечание 2 11" xfId="6099"/>
    <cellStyle name="Примечание 2 11 2" xfId="6100"/>
    <cellStyle name="Примечание 2 11 2 2" xfId="38051"/>
    <cellStyle name="Примечание 2 11 2 2 2" xfId="38052"/>
    <cellStyle name="Примечание 2 11 2 3" xfId="38053"/>
    <cellStyle name="Примечание 2 11 2 4" xfId="38054"/>
    <cellStyle name="Примечание 2 11 2 5" xfId="38055"/>
    <cellStyle name="Примечание 2 11 2 6" xfId="43349"/>
    <cellStyle name="Примечание 2 11 3" xfId="6101"/>
    <cellStyle name="Примечание 2 11 3 2" xfId="38056"/>
    <cellStyle name="Примечание 2 11 3 2 2" xfId="38057"/>
    <cellStyle name="Примечание 2 11 3 3" xfId="38058"/>
    <cellStyle name="Примечание 2 11 3 4" xfId="38059"/>
    <cellStyle name="Примечание 2 11 3 5" xfId="38060"/>
    <cellStyle name="Примечание 2 11 3 6" xfId="43350"/>
    <cellStyle name="Примечание 2 11 4" xfId="38061"/>
    <cellStyle name="Примечание 2 11 4 2" xfId="38062"/>
    <cellStyle name="Примечание 2 11 5" xfId="38063"/>
    <cellStyle name="Примечание 2 11 5 2" xfId="38064"/>
    <cellStyle name="Примечание 2 11 6" xfId="38065"/>
    <cellStyle name="Примечание 2 11 7" xfId="38066"/>
    <cellStyle name="Примечание 2 11 8" xfId="38067"/>
    <cellStyle name="Примечание 2 11 9" xfId="43348"/>
    <cellStyle name="Примечание 2 12" xfId="38068"/>
    <cellStyle name="Примечание 2 12 2" xfId="38069"/>
    <cellStyle name="Примечание 2 12 2 2" xfId="38070"/>
    <cellStyle name="Примечание 2 12 2 2 2" xfId="38071"/>
    <cellStyle name="Примечание 2 12 2 3" xfId="38072"/>
    <cellStyle name="Примечание 2 12 3" xfId="38073"/>
    <cellStyle name="Примечание 2 12 3 2" xfId="38074"/>
    <cellStyle name="Примечание 2 12 3 2 2" xfId="38075"/>
    <cellStyle name="Примечание 2 12 3 3" xfId="38076"/>
    <cellStyle name="Примечание 2 12 4" xfId="38077"/>
    <cellStyle name="Примечание 2 12 4 2" xfId="38078"/>
    <cellStyle name="Примечание 2 12 5" xfId="38079"/>
    <cellStyle name="Примечание 2 12 5 2" xfId="38080"/>
    <cellStyle name="Примечание 2 12 6" xfId="38081"/>
    <cellStyle name="Примечание 2 13" xfId="38082"/>
    <cellStyle name="Примечание 2 13 2" xfId="38083"/>
    <cellStyle name="Примечание 2 13 2 2" xfId="38084"/>
    <cellStyle name="Примечание 2 13 3" xfId="38085"/>
    <cellStyle name="Примечание 2 14" xfId="38086"/>
    <cellStyle name="Примечание 2 14 2" xfId="38087"/>
    <cellStyle name="Примечание 2 14 2 2" xfId="38088"/>
    <cellStyle name="Примечание 2 14 3" xfId="38089"/>
    <cellStyle name="Примечание 2 15" xfId="38090"/>
    <cellStyle name="Примечание 2 15 2" xfId="38091"/>
    <cellStyle name="Примечание 2 16" xfId="38092"/>
    <cellStyle name="Примечание 2 16 2" xfId="38093"/>
    <cellStyle name="Примечание 2 17" xfId="38094"/>
    <cellStyle name="Примечание 2 18" xfId="38095"/>
    <cellStyle name="Примечание 2 19" xfId="38096"/>
    <cellStyle name="Примечание 2 2" xfId="6102"/>
    <cellStyle name="Примечание 2 2 2" xfId="38097"/>
    <cellStyle name="Примечание 2 2 2 2" xfId="38098"/>
    <cellStyle name="Примечание 2 2 2 2 2" xfId="38099"/>
    <cellStyle name="Примечание 2 2 2 3" xfId="38100"/>
    <cellStyle name="Примечание 2 2 3" xfId="38101"/>
    <cellStyle name="Примечание 2 2 3 2" xfId="38102"/>
    <cellStyle name="Примечание 2 2 3 2 2" xfId="38103"/>
    <cellStyle name="Примечание 2 2 3 3" xfId="38104"/>
    <cellStyle name="Примечание 2 2 4" xfId="38105"/>
    <cellStyle name="Примечание 2 2 4 2" xfId="38106"/>
    <cellStyle name="Примечание 2 2 5" xfId="38107"/>
    <cellStyle name="Примечание 2 2 5 2" xfId="38108"/>
    <cellStyle name="Примечание 2 2 6" xfId="38109"/>
    <cellStyle name="Примечание 2 2 7" xfId="38110"/>
    <cellStyle name="Примечание 2 2 8" xfId="38111"/>
    <cellStyle name="Примечание 2 2 9" xfId="43351"/>
    <cellStyle name="Примечание 2 20" xfId="43342"/>
    <cellStyle name="Примечание 2 21" xfId="59531"/>
    <cellStyle name="Примечание 2 3" xfId="6103"/>
    <cellStyle name="Примечание 2 3 2" xfId="38112"/>
    <cellStyle name="Примечание 2 3 2 2" xfId="38113"/>
    <cellStyle name="Примечание 2 3 2 2 2" xfId="38114"/>
    <cellStyle name="Примечание 2 3 2 3" xfId="38115"/>
    <cellStyle name="Примечание 2 3 3" xfId="38116"/>
    <cellStyle name="Примечание 2 3 3 2" xfId="38117"/>
    <cellStyle name="Примечание 2 3 3 2 2" xfId="38118"/>
    <cellStyle name="Примечание 2 3 3 3" xfId="38119"/>
    <cellStyle name="Примечание 2 3 4" xfId="38120"/>
    <cellStyle name="Примечание 2 3 4 2" xfId="38121"/>
    <cellStyle name="Примечание 2 3 5" xfId="38122"/>
    <cellStyle name="Примечание 2 3 5 2" xfId="38123"/>
    <cellStyle name="Примечание 2 3 6" xfId="38124"/>
    <cellStyle name="Примечание 2 3 7" xfId="38125"/>
    <cellStyle name="Примечание 2 3 8" xfId="38126"/>
    <cellStyle name="Примечание 2 3 9" xfId="43352"/>
    <cellStyle name="Примечание 2 4" xfId="6104"/>
    <cellStyle name="Примечание 2 4 2" xfId="38127"/>
    <cellStyle name="Примечание 2 4 2 2" xfId="38128"/>
    <cellStyle name="Примечание 2 4 2 2 2" xfId="38129"/>
    <cellStyle name="Примечание 2 4 2 3" xfId="38130"/>
    <cellStyle name="Примечание 2 4 3" xfId="38131"/>
    <cellStyle name="Примечание 2 4 3 2" xfId="38132"/>
    <cellStyle name="Примечание 2 4 3 2 2" xfId="38133"/>
    <cellStyle name="Примечание 2 4 3 3" xfId="38134"/>
    <cellStyle name="Примечание 2 4 4" xfId="38135"/>
    <cellStyle name="Примечание 2 4 4 2" xfId="38136"/>
    <cellStyle name="Примечание 2 4 5" xfId="38137"/>
    <cellStyle name="Примечание 2 4 5 2" xfId="38138"/>
    <cellStyle name="Примечание 2 4 6" xfId="38139"/>
    <cellStyle name="Примечание 2 4 7" xfId="38140"/>
    <cellStyle name="Примечание 2 4 8" xfId="38141"/>
    <cellStyle name="Примечание 2 4 9" xfId="43353"/>
    <cellStyle name="Примечание 2 5" xfId="6105"/>
    <cellStyle name="Примечание 2 5 2" xfId="38142"/>
    <cellStyle name="Примечание 2 5 2 2" xfId="38143"/>
    <cellStyle name="Примечание 2 5 2 2 2" xfId="38144"/>
    <cellStyle name="Примечание 2 5 2 3" xfId="38145"/>
    <cellStyle name="Примечание 2 5 3" xfId="38146"/>
    <cellStyle name="Примечание 2 5 3 2" xfId="38147"/>
    <cellStyle name="Примечание 2 5 3 2 2" xfId="38148"/>
    <cellStyle name="Примечание 2 5 3 3" xfId="38149"/>
    <cellStyle name="Примечание 2 5 4" xfId="38150"/>
    <cellStyle name="Примечание 2 5 4 2" xfId="38151"/>
    <cellStyle name="Примечание 2 5 5" xfId="38152"/>
    <cellStyle name="Примечание 2 5 5 2" xfId="38153"/>
    <cellStyle name="Примечание 2 5 6" xfId="38154"/>
    <cellStyle name="Примечание 2 5 7" xfId="38155"/>
    <cellStyle name="Примечание 2 5 8" xfId="38156"/>
    <cellStyle name="Примечание 2 5 9" xfId="43354"/>
    <cellStyle name="Примечание 2 6" xfId="6106"/>
    <cellStyle name="Примечание 2 6 2" xfId="38157"/>
    <cellStyle name="Примечание 2 6 2 2" xfId="38158"/>
    <cellStyle name="Примечание 2 6 2 2 2" xfId="38159"/>
    <cellStyle name="Примечание 2 6 2 3" xfId="38160"/>
    <cellStyle name="Примечание 2 6 3" xfId="38161"/>
    <cellStyle name="Примечание 2 6 3 2" xfId="38162"/>
    <cellStyle name="Примечание 2 6 3 2 2" xfId="38163"/>
    <cellStyle name="Примечание 2 6 3 3" xfId="38164"/>
    <cellStyle name="Примечание 2 6 4" xfId="38165"/>
    <cellStyle name="Примечание 2 6 4 2" xfId="38166"/>
    <cellStyle name="Примечание 2 6 5" xfId="38167"/>
    <cellStyle name="Примечание 2 6 5 2" xfId="38168"/>
    <cellStyle name="Примечание 2 6 6" xfId="38169"/>
    <cellStyle name="Примечание 2 6 7" xfId="38170"/>
    <cellStyle name="Примечание 2 6 8" xfId="38171"/>
    <cellStyle name="Примечание 2 6 9" xfId="43355"/>
    <cellStyle name="Примечание 2 7" xfId="6107"/>
    <cellStyle name="Примечание 2 7 2" xfId="38172"/>
    <cellStyle name="Примечание 2 7 2 2" xfId="38173"/>
    <cellStyle name="Примечание 2 7 2 2 2" xfId="38174"/>
    <cellStyle name="Примечание 2 7 2 3" xfId="38175"/>
    <cellStyle name="Примечание 2 7 3" xfId="38176"/>
    <cellStyle name="Примечание 2 7 3 2" xfId="38177"/>
    <cellStyle name="Примечание 2 7 3 2 2" xfId="38178"/>
    <cellStyle name="Примечание 2 7 3 3" xfId="38179"/>
    <cellStyle name="Примечание 2 7 4" xfId="38180"/>
    <cellStyle name="Примечание 2 7 4 2" xfId="38181"/>
    <cellStyle name="Примечание 2 7 5" xfId="38182"/>
    <cellStyle name="Примечание 2 7 5 2" xfId="38183"/>
    <cellStyle name="Примечание 2 7 6" xfId="38184"/>
    <cellStyle name="Примечание 2 7 7" xfId="38185"/>
    <cellStyle name="Примечание 2 7 8" xfId="38186"/>
    <cellStyle name="Примечание 2 7 9" xfId="43356"/>
    <cellStyle name="Примечание 2 8" xfId="6108"/>
    <cellStyle name="Примечание 2 8 2" xfId="38187"/>
    <cellStyle name="Примечание 2 8 2 2" xfId="38188"/>
    <cellStyle name="Примечание 2 8 2 2 2" xfId="38189"/>
    <cellStyle name="Примечание 2 8 2 3" xfId="38190"/>
    <cellStyle name="Примечание 2 8 3" xfId="38191"/>
    <cellStyle name="Примечание 2 8 3 2" xfId="38192"/>
    <cellStyle name="Примечание 2 8 3 2 2" xfId="38193"/>
    <cellStyle name="Примечание 2 8 3 3" xfId="38194"/>
    <cellStyle name="Примечание 2 8 4" xfId="38195"/>
    <cellStyle name="Примечание 2 8 4 2" xfId="38196"/>
    <cellStyle name="Примечание 2 8 5" xfId="38197"/>
    <cellStyle name="Примечание 2 8 5 2" xfId="38198"/>
    <cellStyle name="Примечание 2 8 6" xfId="38199"/>
    <cellStyle name="Примечание 2 8 7" xfId="38200"/>
    <cellStyle name="Примечание 2 8 8" xfId="38201"/>
    <cellStyle name="Примечание 2 8 9" xfId="43357"/>
    <cellStyle name="Примечание 2 9" xfId="6109"/>
    <cellStyle name="Примечание 2 9 2" xfId="38202"/>
    <cellStyle name="Примечание 2 9 2 2" xfId="38203"/>
    <cellStyle name="Примечание 2 9 2 2 2" xfId="38204"/>
    <cellStyle name="Примечание 2 9 2 3" xfId="38205"/>
    <cellStyle name="Примечание 2 9 3" xfId="38206"/>
    <cellStyle name="Примечание 2 9 3 2" xfId="38207"/>
    <cellStyle name="Примечание 2 9 3 2 2" xfId="38208"/>
    <cellStyle name="Примечание 2 9 3 3" xfId="38209"/>
    <cellStyle name="Примечание 2 9 4" xfId="38210"/>
    <cellStyle name="Примечание 2 9 4 2" xfId="38211"/>
    <cellStyle name="Примечание 2 9 5" xfId="38212"/>
    <cellStyle name="Примечание 2 9 5 2" xfId="38213"/>
    <cellStyle name="Примечание 2 9 6" xfId="38214"/>
    <cellStyle name="Примечание 2 9 7" xfId="38215"/>
    <cellStyle name="Примечание 2 9 8" xfId="38216"/>
    <cellStyle name="Примечание 2 9 9" xfId="43358"/>
    <cellStyle name="Примечание 2_46EE.2011(v1.0)" xfId="6110"/>
    <cellStyle name="Примечание 20" xfId="6111"/>
    <cellStyle name="Примечание 20 2" xfId="38217"/>
    <cellStyle name="Примечание 20 2 2" xfId="38218"/>
    <cellStyle name="Примечание 20 2 2 2" xfId="38219"/>
    <cellStyle name="Примечание 20 2 3" xfId="38220"/>
    <cellStyle name="Примечание 20 3" xfId="38221"/>
    <cellStyle name="Примечание 20 3 2" xfId="38222"/>
    <cellStyle name="Примечание 20 3 2 2" xfId="38223"/>
    <cellStyle name="Примечание 20 3 3" xfId="38224"/>
    <cellStyle name="Примечание 20 4" xfId="38225"/>
    <cellStyle name="Примечание 20 4 2" xfId="38226"/>
    <cellStyle name="Примечание 20 5" xfId="38227"/>
    <cellStyle name="Примечание 20 5 2" xfId="38228"/>
    <cellStyle name="Примечание 20 6" xfId="38229"/>
    <cellStyle name="Примечание 20 7" xfId="38230"/>
    <cellStyle name="Примечание 20 8" xfId="38231"/>
    <cellStyle name="Примечание 20 9" xfId="43359"/>
    <cellStyle name="Примечание 21" xfId="6112"/>
    <cellStyle name="Примечание 21 2" xfId="38232"/>
    <cellStyle name="Примечание 21 2 2" xfId="38233"/>
    <cellStyle name="Примечание 21 2 2 2" xfId="38234"/>
    <cellStyle name="Примечание 21 2 3" xfId="38235"/>
    <cellStyle name="Примечание 21 3" xfId="38236"/>
    <cellStyle name="Примечание 21 3 2" xfId="38237"/>
    <cellStyle name="Примечание 21 3 2 2" xfId="38238"/>
    <cellStyle name="Примечание 21 3 3" xfId="38239"/>
    <cellStyle name="Примечание 21 4" xfId="38240"/>
    <cellStyle name="Примечание 21 4 2" xfId="38241"/>
    <cellStyle name="Примечание 21 5" xfId="38242"/>
    <cellStyle name="Примечание 21 5 2" xfId="38243"/>
    <cellStyle name="Примечание 21 6" xfId="38244"/>
    <cellStyle name="Примечание 21 7" xfId="38245"/>
    <cellStyle name="Примечание 21 8" xfId="38246"/>
    <cellStyle name="Примечание 21 9" xfId="43360"/>
    <cellStyle name="Примечание 22" xfId="6113"/>
    <cellStyle name="Примечание 22 2" xfId="38247"/>
    <cellStyle name="Примечание 22 2 2" xfId="38248"/>
    <cellStyle name="Примечание 22 2 2 2" xfId="38249"/>
    <cellStyle name="Примечание 22 2 3" xfId="38250"/>
    <cellStyle name="Примечание 22 3" xfId="38251"/>
    <cellStyle name="Примечание 22 3 2" xfId="38252"/>
    <cellStyle name="Примечание 22 3 2 2" xfId="38253"/>
    <cellStyle name="Примечание 22 3 3" xfId="38254"/>
    <cellStyle name="Примечание 22 4" xfId="38255"/>
    <cellStyle name="Примечание 22 4 2" xfId="38256"/>
    <cellStyle name="Примечание 22 5" xfId="38257"/>
    <cellStyle name="Примечание 22 5 2" xfId="38258"/>
    <cellStyle name="Примечание 22 6" xfId="38259"/>
    <cellStyle name="Примечание 22 7" xfId="38260"/>
    <cellStyle name="Примечание 22 8" xfId="38261"/>
    <cellStyle name="Примечание 22 9" xfId="43361"/>
    <cellStyle name="Примечание 23" xfId="6114"/>
    <cellStyle name="Примечание 23 2" xfId="38262"/>
    <cellStyle name="Примечание 23 2 2" xfId="38263"/>
    <cellStyle name="Примечание 23 2 2 2" xfId="38264"/>
    <cellStyle name="Примечание 23 2 3" xfId="38265"/>
    <cellStyle name="Примечание 23 3" xfId="38266"/>
    <cellStyle name="Примечание 23 3 2" xfId="38267"/>
    <cellStyle name="Примечание 23 3 2 2" xfId="38268"/>
    <cellStyle name="Примечание 23 3 3" xfId="38269"/>
    <cellStyle name="Примечание 23 4" xfId="38270"/>
    <cellStyle name="Примечание 23 4 2" xfId="38271"/>
    <cellStyle name="Примечание 23 5" xfId="38272"/>
    <cellStyle name="Примечание 23 5 2" xfId="38273"/>
    <cellStyle name="Примечание 23 6" xfId="38274"/>
    <cellStyle name="Примечание 23 7" xfId="38275"/>
    <cellStyle name="Примечание 23 8" xfId="38276"/>
    <cellStyle name="Примечание 23 9" xfId="43362"/>
    <cellStyle name="Примечание 24" xfId="6115"/>
    <cellStyle name="Примечание 24 2" xfId="38277"/>
    <cellStyle name="Примечание 24 2 2" xfId="38278"/>
    <cellStyle name="Примечание 24 2 2 2" xfId="38279"/>
    <cellStyle name="Примечание 24 2 3" xfId="38280"/>
    <cellStyle name="Примечание 24 3" xfId="38281"/>
    <cellStyle name="Примечание 24 3 2" xfId="38282"/>
    <cellStyle name="Примечание 24 3 2 2" xfId="38283"/>
    <cellStyle name="Примечание 24 3 3" xfId="38284"/>
    <cellStyle name="Примечание 24 4" xfId="38285"/>
    <cellStyle name="Примечание 24 4 2" xfId="38286"/>
    <cellStyle name="Примечание 24 5" xfId="38287"/>
    <cellStyle name="Примечание 24 5 2" xfId="38288"/>
    <cellStyle name="Примечание 24 6" xfId="38289"/>
    <cellStyle name="Примечание 24 7" xfId="38290"/>
    <cellStyle name="Примечание 24 8" xfId="38291"/>
    <cellStyle name="Примечание 24 9" xfId="43363"/>
    <cellStyle name="Примечание 25" xfId="6116"/>
    <cellStyle name="Примечание 25 10" xfId="43364"/>
    <cellStyle name="Примечание 25 2" xfId="6117"/>
    <cellStyle name="Примечание 25 2 2" xfId="38292"/>
    <cellStyle name="Примечание 25 2 2 2" xfId="38293"/>
    <cellStyle name="Примечание 25 2 2 2 2" xfId="38294"/>
    <cellStyle name="Примечание 25 2 2 3" xfId="38295"/>
    <cellStyle name="Примечание 25 2 3" xfId="38296"/>
    <cellStyle name="Примечание 25 2 3 2" xfId="38297"/>
    <cellStyle name="Примечание 25 2 3 2 2" xfId="38298"/>
    <cellStyle name="Примечание 25 2 3 3" xfId="38299"/>
    <cellStyle name="Примечание 25 2 4" xfId="38300"/>
    <cellStyle name="Примечание 25 2 4 2" xfId="38301"/>
    <cellStyle name="Примечание 25 2 5" xfId="38302"/>
    <cellStyle name="Примечание 25 2 5 2" xfId="38303"/>
    <cellStyle name="Примечание 25 2 6" xfId="38304"/>
    <cellStyle name="Примечание 25 2 7" xfId="38305"/>
    <cellStyle name="Примечание 25 2 8" xfId="38306"/>
    <cellStyle name="Примечание 25 2 9" xfId="43365"/>
    <cellStyle name="Примечание 25 3" xfId="6118"/>
    <cellStyle name="Примечание 25 3 2" xfId="38307"/>
    <cellStyle name="Примечание 25 3 2 2" xfId="38308"/>
    <cellStyle name="Примечание 25 3 3" xfId="38309"/>
    <cellStyle name="Примечание 25 3 4" xfId="38310"/>
    <cellStyle name="Примечание 25 3 5" xfId="38311"/>
    <cellStyle name="Примечание 25 4" xfId="38312"/>
    <cellStyle name="Примечание 25 4 2" xfId="38313"/>
    <cellStyle name="Примечание 25 4 2 2" xfId="38314"/>
    <cellStyle name="Примечание 25 4 3" xfId="38315"/>
    <cellStyle name="Примечание 25 5" xfId="38316"/>
    <cellStyle name="Примечание 25 5 2" xfId="38317"/>
    <cellStyle name="Примечание 25 6" xfId="38318"/>
    <cellStyle name="Примечание 25 6 2" xfId="38319"/>
    <cellStyle name="Примечание 25 7" xfId="38320"/>
    <cellStyle name="Примечание 25 8" xfId="38321"/>
    <cellStyle name="Примечание 25 9" xfId="38322"/>
    <cellStyle name="Примечание 26" xfId="6119"/>
    <cellStyle name="Примечание 26 10" xfId="43366"/>
    <cellStyle name="Примечание 26 2" xfId="38323"/>
    <cellStyle name="Примечание 26 2 2" xfId="38324"/>
    <cellStyle name="Примечание 26 2 2 2" xfId="38325"/>
    <cellStyle name="Примечание 26 2 2 2 2" xfId="38326"/>
    <cellStyle name="Примечание 26 2 2 3" xfId="38327"/>
    <cellStyle name="Примечание 26 2 3" xfId="38328"/>
    <cellStyle name="Примечание 26 2 3 2" xfId="38329"/>
    <cellStyle name="Примечание 26 2 3 2 2" xfId="38330"/>
    <cellStyle name="Примечание 26 2 3 3" xfId="38331"/>
    <cellStyle name="Примечание 26 2 4" xfId="38332"/>
    <cellStyle name="Примечание 26 2 4 2" xfId="38333"/>
    <cellStyle name="Примечание 26 2 5" xfId="38334"/>
    <cellStyle name="Примечание 26 3" xfId="38335"/>
    <cellStyle name="Примечание 26 3 2" xfId="38336"/>
    <cellStyle name="Примечание 26 3 2 2" xfId="38337"/>
    <cellStyle name="Примечание 26 3 3" xfId="38338"/>
    <cellStyle name="Примечание 26 4" xfId="38339"/>
    <cellStyle name="Примечание 26 4 2" xfId="38340"/>
    <cellStyle name="Примечание 26 4 2 2" xfId="38341"/>
    <cellStyle name="Примечание 26 4 3" xfId="38342"/>
    <cellStyle name="Примечание 26 5" xfId="38343"/>
    <cellStyle name="Примечание 26 5 2" xfId="38344"/>
    <cellStyle name="Примечание 26 6" xfId="38345"/>
    <cellStyle name="Примечание 26 6 2" xfId="38346"/>
    <cellStyle name="Примечание 26 7" xfId="38347"/>
    <cellStyle name="Примечание 26 8" xfId="38348"/>
    <cellStyle name="Примечание 26 9" xfId="38349"/>
    <cellStyle name="Примечание 27" xfId="6120"/>
    <cellStyle name="Примечание 27 10" xfId="43367"/>
    <cellStyle name="Примечание 27 2" xfId="38350"/>
    <cellStyle name="Примечание 27 2 2" xfId="38351"/>
    <cellStyle name="Примечание 27 2 2 2" xfId="38352"/>
    <cellStyle name="Примечание 27 2 2 2 2" xfId="38353"/>
    <cellStyle name="Примечание 27 2 2 3" xfId="38354"/>
    <cellStyle name="Примечание 27 2 3" xfId="38355"/>
    <cellStyle name="Примечание 27 2 3 2" xfId="38356"/>
    <cellStyle name="Примечание 27 2 3 2 2" xfId="38357"/>
    <cellStyle name="Примечание 27 2 3 3" xfId="38358"/>
    <cellStyle name="Примечание 27 2 4" xfId="38359"/>
    <cellStyle name="Примечание 27 2 4 2" xfId="38360"/>
    <cellStyle name="Примечание 27 2 5" xfId="38361"/>
    <cellStyle name="Примечание 27 3" xfId="38362"/>
    <cellStyle name="Примечание 27 3 2" xfId="38363"/>
    <cellStyle name="Примечание 27 3 2 2" xfId="38364"/>
    <cellStyle name="Примечание 27 3 3" xfId="38365"/>
    <cellStyle name="Примечание 27 4" xfId="38366"/>
    <cellStyle name="Примечание 27 4 2" xfId="38367"/>
    <cellStyle name="Примечание 27 4 2 2" xfId="38368"/>
    <cellStyle name="Примечание 27 4 3" xfId="38369"/>
    <cellStyle name="Примечание 27 5" xfId="38370"/>
    <cellStyle name="Примечание 27 5 2" xfId="38371"/>
    <cellStyle name="Примечание 27 6" xfId="38372"/>
    <cellStyle name="Примечание 27 6 2" xfId="38373"/>
    <cellStyle name="Примечание 27 7" xfId="38374"/>
    <cellStyle name="Примечание 27 8" xfId="38375"/>
    <cellStyle name="Примечание 27 9" xfId="38376"/>
    <cellStyle name="Примечание 28" xfId="6121"/>
    <cellStyle name="Примечание 28 10" xfId="43368"/>
    <cellStyle name="Примечание 28 2" xfId="38377"/>
    <cellStyle name="Примечание 28 2 2" xfId="38378"/>
    <cellStyle name="Примечание 28 2 2 2" xfId="38379"/>
    <cellStyle name="Примечание 28 2 2 2 2" xfId="38380"/>
    <cellStyle name="Примечание 28 2 2 3" xfId="38381"/>
    <cellStyle name="Примечание 28 2 3" xfId="38382"/>
    <cellStyle name="Примечание 28 2 3 2" xfId="38383"/>
    <cellStyle name="Примечание 28 2 3 2 2" xfId="38384"/>
    <cellStyle name="Примечание 28 2 3 3" xfId="38385"/>
    <cellStyle name="Примечание 28 2 4" xfId="38386"/>
    <cellStyle name="Примечание 28 2 4 2" xfId="38387"/>
    <cellStyle name="Примечание 28 2 5" xfId="38388"/>
    <cellStyle name="Примечание 28 3" xfId="38389"/>
    <cellStyle name="Примечание 28 3 2" xfId="38390"/>
    <cellStyle name="Примечание 28 3 2 2" xfId="38391"/>
    <cellStyle name="Примечание 28 3 3" xfId="38392"/>
    <cellStyle name="Примечание 28 4" xfId="38393"/>
    <cellStyle name="Примечание 28 4 2" xfId="38394"/>
    <cellStyle name="Примечание 28 4 2 2" xfId="38395"/>
    <cellStyle name="Примечание 28 4 3" xfId="38396"/>
    <cellStyle name="Примечание 28 5" xfId="38397"/>
    <cellStyle name="Примечание 28 5 2" xfId="38398"/>
    <cellStyle name="Примечание 28 6" xfId="38399"/>
    <cellStyle name="Примечание 28 6 2" xfId="38400"/>
    <cellStyle name="Примечание 28 7" xfId="38401"/>
    <cellStyle name="Примечание 28 8" xfId="38402"/>
    <cellStyle name="Примечание 28 9" xfId="38403"/>
    <cellStyle name="Примечание 29" xfId="6122"/>
    <cellStyle name="Примечание 29 10" xfId="43369"/>
    <cellStyle name="Примечание 29 2" xfId="38404"/>
    <cellStyle name="Примечание 29 2 2" xfId="38405"/>
    <cellStyle name="Примечание 29 2 2 2" xfId="38406"/>
    <cellStyle name="Примечание 29 2 2 2 2" xfId="38407"/>
    <cellStyle name="Примечание 29 2 2 3" xfId="38408"/>
    <cellStyle name="Примечание 29 2 3" xfId="38409"/>
    <cellStyle name="Примечание 29 2 3 2" xfId="38410"/>
    <cellStyle name="Примечание 29 2 3 2 2" xfId="38411"/>
    <cellStyle name="Примечание 29 2 3 3" xfId="38412"/>
    <cellStyle name="Примечание 29 2 4" xfId="38413"/>
    <cellStyle name="Примечание 29 2 4 2" xfId="38414"/>
    <cellStyle name="Примечание 29 2 5" xfId="38415"/>
    <cellStyle name="Примечание 29 3" xfId="38416"/>
    <cellStyle name="Примечание 29 3 2" xfId="38417"/>
    <cellStyle name="Примечание 29 3 2 2" xfId="38418"/>
    <cellStyle name="Примечание 29 3 3" xfId="38419"/>
    <cellStyle name="Примечание 29 4" xfId="38420"/>
    <cellStyle name="Примечание 29 4 2" xfId="38421"/>
    <cellStyle name="Примечание 29 4 2 2" xfId="38422"/>
    <cellStyle name="Примечание 29 4 3" xfId="38423"/>
    <cellStyle name="Примечание 29 5" xfId="38424"/>
    <cellStyle name="Примечание 29 5 2" xfId="38425"/>
    <cellStyle name="Примечание 29 6" xfId="38426"/>
    <cellStyle name="Примечание 29 6 2" xfId="38427"/>
    <cellStyle name="Примечание 29 7" xfId="38428"/>
    <cellStyle name="Примечание 29 8" xfId="38429"/>
    <cellStyle name="Примечание 29 9" xfId="38430"/>
    <cellStyle name="Примечание 3" xfId="6123"/>
    <cellStyle name="Примечание 3 10" xfId="38431"/>
    <cellStyle name="Примечание 3 10 2" xfId="38432"/>
    <cellStyle name="Примечание 3 10 2 2" xfId="38433"/>
    <cellStyle name="Примечание 3 10 3" xfId="38434"/>
    <cellStyle name="Примечание 3 11" xfId="38435"/>
    <cellStyle name="Примечание 3 11 2" xfId="38436"/>
    <cellStyle name="Примечание 3 11 2 2" xfId="38437"/>
    <cellStyle name="Примечание 3 11 3" xfId="38438"/>
    <cellStyle name="Примечание 3 12" xfId="38439"/>
    <cellStyle name="Примечание 3 12 2" xfId="38440"/>
    <cellStyle name="Примечание 3 13" xfId="38441"/>
    <cellStyle name="Примечание 3 13 2" xfId="38442"/>
    <cellStyle name="Примечание 3 14" xfId="38443"/>
    <cellStyle name="Примечание 3 15" xfId="38444"/>
    <cellStyle name="Примечание 3 16" xfId="38445"/>
    <cellStyle name="Примечание 3 17" xfId="43370"/>
    <cellStyle name="Примечание 3 2" xfId="6124"/>
    <cellStyle name="Примечание 3 2 2" xfId="38446"/>
    <cellStyle name="Примечание 3 2 2 2" xfId="38447"/>
    <cellStyle name="Примечание 3 2 2 2 2" xfId="38448"/>
    <cellStyle name="Примечание 3 2 2 3" xfId="38449"/>
    <cellStyle name="Примечание 3 2 3" xfId="38450"/>
    <cellStyle name="Примечание 3 2 3 2" xfId="38451"/>
    <cellStyle name="Примечание 3 2 3 2 2" xfId="38452"/>
    <cellStyle name="Примечание 3 2 3 3" xfId="38453"/>
    <cellStyle name="Примечание 3 2 4" xfId="38454"/>
    <cellStyle name="Примечание 3 2 4 2" xfId="38455"/>
    <cellStyle name="Примечание 3 2 5" xfId="38456"/>
    <cellStyle name="Примечание 3 2 5 2" xfId="38457"/>
    <cellStyle name="Примечание 3 2 6" xfId="38458"/>
    <cellStyle name="Примечание 3 2 7" xfId="38459"/>
    <cellStyle name="Примечание 3 2 8" xfId="38460"/>
    <cellStyle name="Примечание 3 2 9" xfId="43371"/>
    <cellStyle name="Примечание 3 3" xfId="6125"/>
    <cellStyle name="Примечание 3 3 2" xfId="38461"/>
    <cellStyle name="Примечание 3 3 2 2" xfId="38462"/>
    <cellStyle name="Примечание 3 3 2 2 2" xfId="38463"/>
    <cellStyle name="Примечание 3 3 2 3" xfId="38464"/>
    <cellStyle name="Примечание 3 3 3" xfId="38465"/>
    <cellStyle name="Примечание 3 3 3 2" xfId="38466"/>
    <cellStyle name="Примечание 3 3 3 2 2" xfId="38467"/>
    <cellStyle name="Примечание 3 3 3 3" xfId="38468"/>
    <cellStyle name="Примечание 3 3 4" xfId="38469"/>
    <cellStyle name="Примечание 3 3 4 2" xfId="38470"/>
    <cellStyle name="Примечание 3 3 5" xfId="38471"/>
    <cellStyle name="Примечание 3 3 5 2" xfId="38472"/>
    <cellStyle name="Примечание 3 3 6" xfId="38473"/>
    <cellStyle name="Примечание 3 3 7" xfId="38474"/>
    <cellStyle name="Примечание 3 3 8" xfId="38475"/>
    <cellStyle name="Примечание 3 3 9" xfId="43372"/>
    <cellStyle name="Примечание 3 4" xfId="6126"/>
    <cellStyle name="Примечание 3 4 2" xfId="38476"/>
    <cellStyle name="Примечание 3 4 2 2" xfId="38477"/>
    <cellStyle name="Примечание 3 4 2 2 2" xfId="38478"/>
    <cellStyle name="Примечание 3 4 2 3" xfId="38479"/>
    <cellStyle name="Примечание 3 4 3" xfId="38480"/>
    <cellStyle name="Примечание 3 4 3 2" xfId="38481"/>
    <cellStyle name="Примечание 3 4 3 2 2" xfId="38482"/>
    <cellStyle name="Примечание 3 4 3 3" xfId="38483"/>
    <cellStyle name="Примечание 3 4 4" xfId="38484"/>
    <cellStyle name="Примечание 3 4 4 2" xfId="38485"/>
    <cellStyle name="Примечание 3 4 5" xfId="38486"/>
    <cellStyle name="Примечание 3 4 5 2" xfId="38487"/>
    <cellStyle name="Примечание 3 4 6" xfId="38488"/>
    <cellStyle name="Примечание 3 4 7" xfId="38489"/>
    <cellStyle name="Примечание 3 4 8" xfId="38490"/>
    <cellStyle name="Примечание 3 4 9" xfId="43373"/>
    <cellStyle name="Примечание 3 5" xfId="6127"/>
    <cellStyle name="Примечание 3 5 2" xfId="38491"/>
    <cellStyle name="Примечание 3 5 2 2" xfId="38492"/>
    <cellStyle name="Примечание 3 5 2 2 2" xfId="38493"/>
    <cellStyle name="Примечание 3 5 2 3" xfId="38494"/>
    <cellStyle name="Примечание 3 5 3" xfId="38495"/>
    <cellStyle name="Примечание 3 5 3 2" xfId="38496"/>
    <cellStyle name="Примечание 3 5 3 2 2" xfId="38497"/>
    <cellStyle name="Примечание 3 5 3 3" xfId="38498"/>
    <cellStyle name="Примечание 3 5 4" xfId="38499"/>
    <cellStyle name="Примечание 3 5 4 2" xfId="38500"/>
    <cellStyle name="Примечание 3 5 5" xfId="38501"/>
    <cellStyle name="Примечание 3 5 5 2" xfId="38502"/>
    <cellStyle name="Примечание 3 5 6" xfId="38503"/>
    <cellStyle name="Примечание 3 5 7" xfId="38504"/>
    <cellStyle name="Примечание 3 5 8" xfId="38505"/>
    <cellStyle name="Примечание 3 5 9" xfId="43374"/>
    <cellStyle name="Примечание 3 6" xfId="6128"/>
    <cellStyle name="Примечание 3 6 2" xfId="38506"/>
    <cellStyle name="Примечание 3 6 2 2" xfId="38507"/>
    <cellStyle name="Примечание 3 6 2 2 2" xfId="38508"/>
    <cellStyle name="Примечание 3 6 2 3" xfId="38509"/>
    <cellStyle name="Примечание 3 6 3" xfId="38510"/>
    <cellStyle name="Примечание 3 6 3 2" xfId="38511"/>
    <cellStyle name="Примечание 3 6 3 2 2" xfId="38512"/>
    <cellStyle name="Примечание 3 6 3 3" xfId="38513"/>
    <cellStyle name="Примечание 3 6 4" xfId="38514"/>
    <cellStyle name="Примечание 3 6 4 2" xfId="38515"/>
    <cellStyle name="Примечание 3 6 5" xfId="38516"/>
    <cellStyle name="Примечание 3 6 5 2" xfId="38517"/>
    <cellStyle name="Примечание 3 6 6" xfId="38518"/>
    <cellStyle name="Примечание 3 6 7" xfId="38519"/>
    <cellStyle name="Примечание 3 6 8" xfId="38520"/>
    <cellStyle name="Примечание 3 6 9" xfId="43375"/>
    <cellStyle name="Примечание 3 7" xfId="6129"/>
    <cellStyle name="Примечание 3 7 2" xfId="38521"/>
    <cellStyle name="Примечание 3 7 2 2" xfId="38522"/>
    <cellStyle name="Примечание 3 7 2 2 2" xfId="38523"/>
    <cellStyle name="Примечание 3 7 2 3" xfId="38524"/>
    <cellStyle name="Примечание 3 7 3" xfId="38525"/>
    <cellStyle name="Примечание 3 7 3 2" xfId="38526"/>
    <cellStyle name="Примечание 3 7 3 2 2" xfId="38527"/>
    <cellStyle name="Примечание 3 7 3 3" xfId="38528"/>
    <cellStyle name="Примечание 3 7 4" xfId="38529"/>
    <cellStyle name="Примечание 3 7 4 2" xfId="38530"/>
    <cellStyle name="Примечание 3 7 5" xfId="38531"/>
    <cellStyle name="Примечание 3 7 5 2" xfId="38532"/>
    <cellStyle name="Примечание 3 7 6" xfId="38533"/>
    <cellStyle name="Примечание 3 7 7" xfId="38534"/>
    <cellStyle name="Примечание 3 7 8" xfId="38535"/>
    <cellStyle name="Примечание 3 7 9" xfId="43376"/>
    <cellStyle name="Примечание 3 8" xfId="6130"/>
    <cellStyle name="Примечание 3 8 2" xfId="38536"/>
    <cellStyle name="Примечание 3 8 2 2" xfId="38537"/>
    <cellStyle name="Примечание 3 8 2 2 2" xfId="38538"/>
    <cellStyle name="Примечание 3 8 2 3" xfId="38539"/>
    <cellStyle name="Примечание 3 8 3" xfId="38540"/>
    <cellStyle name="Примечание 3 8 3 2" xfId="38541"/>
    <cellStyle name="Примечание 3 8 3 2 2" xfId="38542"/>
    <cellStyle name="Примечание 3 8 3 3" xfId="38543"/>
    <cellStyle name="Примечание 3 8 4" xfId="38544"/>
    <cellStyle name="Примечание 3 8 4 2" xfId="38545"/>
    <cellStyle name="Примечание 3 8 5" xfId="38546"/>
    <cellStyle name="Примечание 3 8 5 2" xfId="38547"/>
    <cellStyle name="Примечание 3 8 6" xfId="38548"/>
    <cellStyle name="Примечание 3 8 7" xfId="38549"/>
    <cellStyle name="Примечание 3 8 8" xfId="38550"/>
    <cellStyle name="Примечание 3 8 9" xfId="43377"/>
    <cellStyle name="Примечание 3 9" xfId="6131"/>
    <cellStyle name="Примечание 3 9 2" xfId="38551"/>
    <cellStyle name="Примечание 3 9 2 2" xfId="38552"/>
    <cellStyle name="Примечание 3 9 2 2 2" xfId="38553"/>
    <cellStyle name="Примечание 3 9 2 3" xfId="38554"/>
    <cellStyle name="Примечание 3 9 3" xfId="38555"/>
    <cellStyle name="Примечание 3 9 3 2" xfId="38556"/>
    <cellStyle name="Примечание 3 9 3 2 2" xfId="38557"/>
    <cellStyle name="Примечание 3 9 3 3" xfId="38558"/>
    <cellStyle name="Примечание 3 9 4" xfId="38559"/>
    <cellStyle name="Примечание 3 9 4 2" xfId="38560"/>
    <cellStyle name="Примечание 3 9 5" xfId="38561"/>
    <cellStyle name="Примечание 3 9 5 2" xfId="38562"/>
    <cellStyle name="Примечание 3 9 6" xfId="38563"/>
    <cellStyle name="Примечание 3 9 7" xfId="38564"/>
    <cellStyle name="Примечание 3 9 8" xfId="38565"/>
    <cellStyle name="Примечание 3 9 9" xfId="43378"/>
    <cellStyle name="Примечание 3_46EE.2011(v1.0)" xfId="6132"/>
    <cellStyle name="Примечание 30" xfId="6133"/>
    <cellStyle name="Примечание 30 10" xfId="43379"/>
    <cellStyle name="Примечание 30 2" xfId="38566"/>
    <cellStyle name="Примечание 30 2 2" xfId="38567"/>
    <cellStyle name="Примечание 30 2 2 2" xfId="38568"/>
    <cellStyle name="Примечание 30 2 2 2 2" xfId="38569"/>
    <cellStyle name="Примечание 30 2 2 3" xfId="38570"/>
    <cellStyle name="Примечание 30 2 3" xfId="38571"/>
    <cellStyle name="Примечание 30 2 3 2" xfId="38572"/>
    <cellStyle name="Примечание 30 2 3 2 2" xfId="38573"/>
    <cellStyle name="Примечание 30 2 3 3" xfId="38574"/>
    <cellStyle name="Примечание 30 2 4" xfId="38575"/>
    <cellStyle name="Примечание 30 2 4 2" xfId="38576"/>
    <cellStyle name="Примечание 30 2 5" xfId="38577"/>
    <cellStyle name="Примечание 30 3" xfId="38578"/>
    <cellStyle name="Примечание 30 3 2" xfId="38579"/>
    <cellStyle name="Примечание 30 3 2 2" xfId="38580"/>
    <cellStyle name="Примечание 30 3 3" xfId="38581"/>
    <cellStyle name="Примечание 30 4" xfId="38582"/>
    <cellStyle name="Примечание 30 4 2" xfId="38583"/>
    <cellStyle name="Примечание 30 4 2 2" xfId="38584"/>
    <cellStyle name="Примечание 30 4 3" xfId="38585"/>
    <cellStyle name="Примечание 30 5" xfId="38586"/>
    <cellStyle name="Примечание 30 5 2" xfId="38587"/>
    <cellStyle name="Примечание 30 6" xfId="38588"/>
    <cellStyle name="Примечание 30 6 2" xfId="38589"/>
    <cellStyle name="Примечание 30 7" xfId="38590"/>
    <cellStyle name="Примечание 30 8" xfId="38591"/>
    <cellStyle name="Примечание 30 9" xfId="38592"/>
    <cellStyle name="Примечание 31" xfId="6134"/>
    <cellStyle name="Примечание 31 10" xfId="43380"/>
    <cellStyle name="Примечание 31 2" xfId="38593"/>
    <cellStyle name="Примечание 31 2 2" xfId="38594"/>
    <cellStyle name="Примечание 31 2 2 2" xfId="38595"/>
    <cellStyle name="Примечание 31 2 2 2 2" xfId="38596"/>
    <cellStyle name="Примечание 31 2 2 3" xfId="38597"/>
    <cellStyle name="Примечание 31 2 3" xfId="38598"/>
    <cellStyle name="Примечание 31 2 3 2" xfId="38599"/>
    <cellStyle name="Примечание 31 2 3 2 2" xfId="38600"/>
    <cellStyle name="Примечание 31 2 3 3" xfId="38601"/>
    <cellStyle name="Примечание 31 2 4" xfId="38602"/>
    <cellStyle name="Примечание 31 2 4 2" xfId="38603"/>
    <cellStyle name="Примечание 31 2 5" xfId="38604"/>
    <cellStyle name="Примечание 31 3" xfId="38605"/>
    <cellStyle name="Примечание 31 3 2" xfId="38606"/>
    <cellStyle name="Примечание 31 3 2 2" xfId="38607"/>
    <cellStyle name="Примечание 31 3 3" xfId="38608"/>
    <cellStyle name="Примечание 31 4" xfId="38609"/>
    <cellStyle name="Примечание 31 4 2" xfId="38610"/>
    <cellStyle name="Примечание 31 4 2 2" xfId="38611"/>
    <cellStyle name="Примечание 31 4 3" xfId="38612"/>
    <cellStyle name="Примечание 31 5" xfId="38613"/>
    <cellStyle name="Примечание 31 5 2" xfId="38614"/>
    <cellStyle name="Примечание 31 6" xfId="38615"/>
    <cellStyle name="Примечание 31 6 2" xfId="38616"/>
    <cellStyle name="Примечание 31 7" xfId="38617"/>
    <cellStyle name="Примечание 31 8" xfId="38618"/>
    <cellStyle name="Примечание 31 9" xfId="38619"/>
    <cellStyle name="Примечание 32" xfId="6135"/>
    <cellStyle name="Примечание 32 10" xfId="43381"/>
    <cellStyle name="Примечание 32 2" xfId="38620"/>
    <cellStyle name="Примечание 32 2 2" xfId="38621"/>
    <cellStyle name="Примечание 32 2 2 2" xfId="38622"/>
    <cellStyle name="Примечание 32 2 2 2 2" xfId="38623"/>
    <cellStyle name="Примечание 32 2 2 3" xfId="38624"/>
    <cellStyle name="Примечание 32 2 3" xfId="38625"/>
    <cellStyle name="Примечание 32 2 3 2" xfId="38626"/>
    <cellStyle name="Примечание 32 2 3 2 2" xfId="38627"/>
    <cellStyle name="Примечание 32 2 3 3" xfId="38628"/>
    <cellStyle name="Примечание 32 2 4" xfId="38629"/>
    <cellStyle name="Примечание 32 2 4 2" xfId="38630"/>
    <cellStyle name="Примечание 32 2 5" xfId="38631"/>
    <cellStyle name="Примечание 32 3" xfId="38632"/>
    <cellStyle name="Примечание 32 3 2" xfId="38633"/>
    <cellStyle name="Примечание 32 3 2 2" xfId="38634"/>
    <cellStyle name="Примечание 32 3 3" xfId="38635"/>
    <cellStyle name="Примечание 32 4" xfId="38636"/>
    <cellStyle name="Примечание 32 4 2" xfId="38637"/>
    <cellStyle name="Примечание 32 4 2 2" xfId="38638"/>
    <cellStyle name="Примечание 32 4 3" xfId="38639"/>
    <cellStyle name="Примечание 32 5" xfId="38640"/>
    <cellStyle name="Примечание 32 5 2" xfId="38641"/>
    <cellStyle name="Примечание 32 6" xfId="38642"/>
    <cellStyle name="Примечание 32 6 2" xfId="38643"/>
    <cellStyle name="Примечание 32 7" xfId="38644"/>
    <cellStyle name="Примечание 32 8" xfId="38645"/>
    <cellStyle name="Примечание 32 9" xfId="38646"/>
    <cellStyle name="Примечание 33" xfId="6136"/>
    <cellStyle name="Примечание 33 10" xfId="43382"/>
    <cellStyle name="Примечание 33 2" xfId="38647"/>
    <cellStyle name="Примечание 33 2 2" xfId="38648"/>
    <cellStyle name="Примечание 33 2 2 2" xfId="38649"/>
    <cellStyle name="Примечание 33 2 2 2 2" xfId="38650"/>
    <cellStyle name="Примечание 33 2 2 3" xfId="38651"/>
    <cellStyle name="Примечание 33 2 3" xfId="38652"/>
    <cellStyle name="Примечание 33 2 3 2" xfId="38653"/>
    <cellStyle name="Примечание 33 2 3 2 2" xfId="38654"/>
    <cellStyle name="Примечание 33 2 3 3" xfId="38655"/>
    <cellStyle name="Примечание 33 2 4" xfId="38656"/>
    <cellStyle name="Примечание 33 2 4 2" xfId="38657"/>
    <cellStyle name="Примечание 33 2 5" xfId="38658"/>
    <cellStyle name="Примечание 33 3" xfId="38659"/>
    <cellStyle name="Примечание 33 3 2" xfId="38660"/>
    <cellStyle name="Примечание 33 3 2 2" xfId="38661"/>
    <cellStyle name="Примечание 33 3 3" xfId="38662"/>
    <cellStyle name="Примечание 33 4" xfId="38663"/>
    <cellStyle name="Примечание 33 4 2" xfId="38664"/>
    <cellStyle name="Примечание 33 4 2 2" xfId="38665"/>
    <cellStyle name="Примечание 33 4 3" xfId="38666"/>
    <cellStyle name="Примечание 33 5" xfId="38667"/>
    <cellStyle name="Примечание 33 5 2" xfId="38668"/>
    <cellStyle name="Примечание 33 6" xfId="38669"/>
    <cellStyle name="Примечание 33 6 2" xfId="38670"/>
    <cellStyle name="Примечание 33 7" xfId="38671"/>
    <cellStyle name="Примечание 33 8" xfId="38672"/>
    <cellStyle name="Примечание 33 9" xfId="38673"/>
    <cellStyle name="Примечание 34" xfId="6137"/>
    <cellStyle name="Примечание 34 10" xfId="43383"/>
    <cellStyle name="Примечание 34 2" xfId="38674"/>
    <cellStyle name="Примечание 34 2 2" xfId="38675"/>
    <cellStyle name="Примечание 34 2 2 2" xfId="38676"/>
    <cellStyle name="Примечание 34 2 2 2 2" xfId="38677"/>
    <cellStyle name="Примечание 34 2 2 3" xfId="38678"/>
    <cellStyle name="Примечание 34 2 3" xfId="38679"/>
    <cellStyle name="Примечание 34 2 3 2" xfId="38680"/>
    <cellStyle name="Примечание 34 2 3 2 2" xfId="38681"/>
    <cellStyle name="Примечание 34 2 3 3" xfId="38682"/>
    <cellStyle name="Примечание 34 2 4" xfId="38683"/>
    <cellStyle name="Примечание 34 2 4 2" xfId="38684"/>
    <cellStyle name="Примечание 34 2 5" xfId="38685"/>
    <cellStyle name="Примечание 34 3" xfId="38686"/>
    <cellStyle name="Примечание 34 3 2" xfId="38687"/>
    <cellStyle name="Примечание 34 3 2 2" xfId="38688"/>
    <cellStyle name="Примечание 34 3 3" xfId="38689"/>
    <cellStyle name="Примечание 34 4" xfId="38690"/>
    <cellStyle name="Примечание 34 4 2" xfId="38691"/>
    <cellStyle name="Примечание 34 4 2 2" xfId="38692"/>
    <cellStyle name="Примечание 34 4 3" xfId="38693"/>
    <cellStyle name="Примечание 34 5" xfId="38694"/>
    <cellStyle name="Примечание 34 5 2" xfId="38695"/>
    <cellStyle name="Примечание 34 6" xfId="38696"/>
    <cellStyle name="Примечание 34 6 2" xfId="38697"/>
    <cellStyle name="Примечание 34 7" xfId="38698"/>
    <cellStyle name="Примечание 34 8" xfId="38699"/>
    <cellStyle name="Примечание 34 9" xfId="38700"/>
    <cellStyle name="Примечание 35" xfId="6138"/>
    <cellStyle name="Примечание 35 10" xfId="43384"/>
    <cellStyle name="Примечание 35 2" xfId="38701"/>
    <cellStyle name="Примечание 35 2 2" xfId="38702"/>
    <cellStyle name="Примечание 35 2 2 2" xfId="38703"/>
    <cellStyle name="Примечание 35 2 2 2 2" xfId="38704"/>
    <cellStyle name="Примечание 35 2 2 3" xfId="38705"/>
    <cellStyle name="Примечание 35 2 3" xfId="38706"/>
    <cellStyle name="Примечание 35 2 3 2" xfId="38707"/>
    <cellStyle name="Примечание 35 2 3 2 2" xfId="38708"/>
    <cellStyle name="Примечание 35 2 3 3" xfId="38709"/>
    <cellStyle name="Примечание 35 2 4" xfId="38710"/>
    <cellStyle name="Примечание 35 2 4 2" xfId="38711"/>
    <cellStyle name="Примечание 35 2 5" xfId="38712"/>
    <cellStyle name="Примечание 35 3" xfId="38713"/>
    <cellStyle name="Примечание 35 3 2" xfId="38714"/>
    <cellStyle name="Примечание 35 3 2 2" xfId="38715"/>
    <cellStyle name="Примечание 35 3 3" xfId="38716"/>
    <cellStyle name="Примечание 35 4" xfId="38717"/>
    <cellStyle name="Примечание 35 4 2" xfId="38718"/>
    <cellStyle name="Примечание 35 4 2 2" xfId="38719"/>
    <cellStyle name="Примечание 35 4 3" xfId="38720"/>
    <cellStyle name="Примечание 35 5" xfId="38721"/>
    <cellStyle name="Примечание 35 5 2" xfId="38722"/>
    <cellStyle name="Примечание 35 6" xfId="38723"/>
    <cellStyle name="Примечание 35 6 2" xfId="38724"/>
    <cellStyle name="Примечание 35 7" xfId="38725"/>
    <cellStyle name="Примечание 35 8" xfId="38726"/>
    <cellStyle name="Примечание 35 9" xfId="38727"/>
    <cellStyle name="Примечание 36" xfId="6139"/>
    <cellStyle name="Примечание 36 2" xfId="38728"/>
    <cellStyle name="Примечание 36 2 2" xfId="38729"/>
    <cellStyle name="Примечание 36 2 2 2" xfId="38730"/>
    <cellStyle name="Примечание 36 2 3" xfId="38731"/>
    <cellStyle name="Примечание 36 3" xfId="38732"/>
    <cellStyle name="Примечание 36 3 2" xfId="38733"/>
    <cellStyle name="Примечание 36 3 2 2" xfId="38734"/>
    <cellStyle name="Примечание 36 3 3" xfId="38735"/>
    <cellStyle name="Примечание 36 4" xfId="38736"/>
    <cellStyle name="Примечание 36 4 2" xfId="38737"/>
    <cellStyle name="Примечание 36 5" xfId="38738"/>
    <cellStyle name="Примечание 36 5 2" xfId="38739"/>
    <cellStyle name="Примечание 36 6" xfId="38740"/>
    <cellStyle name="Примечание 36 7" xfId="38741"/>
    <cellStyle name="Примечание 36 8" xfId="38742"/>
    <cellStyle name="Примечание 36 9" xfId="43385"/>
    <cellStyle name="Примечание 37" xfId="6140"/>
    <cellStyle name="Примечание 37 2" xfId="38743"/>
    <cellStyle name="Примечание 37 2 2" xfId="38744"/>
    <cellStyle name="Примечание 37 2 2 2" xfId="38745"/>
    <cellStyle name="Примечание 37 2 3" xfId="38746"/>
    <cellStyle name="Примечание 37 3" xfId="38747"/>
    <cellStyle name="Примечание 37 3 2" xfId="38748"/>
    <cellStyle name="Примечание 37 3 2 2" xfId="38749"/>
    <cellStyle name="Примечание 37 3 3" xfId="38750"/>
    <cellStyle name="Примечание 37 4" xfId="38751"/>
    <cellStyle name="Примечание 37 4 2" xfId="38752"/>
    <cellStyle name="Примечание 37 5" xfId="38753"/>
    <cellStyle name="Примечание 37 5 2" xfId="38754"/>
    <cellStyle name="Примечание 37 6" xfId="38755"/>
    <cellStyle name="Примечание 37 7" xfId="38756"/>
    <cellStyle name="Примечание 37 8" xfId="38757"/>
    <cellStyle name="Примечание 37 9" xfId="43386"/>
    <cellStyle name="Примечание 38" xfId="6141"/>
    <cellStyle name="Примечание 38 2" xfId="38758"/>
    <cellStyle name="Примечание 38 2 2" xfId="38759"/>
    <cellStyle name="Примечание 38 2 2 2" xfId="38760"/>
    <cellStyle name="Примечание 38 2 3" xfId="38761"/>
    <cellStyle name="Примечание 38 3" xfId="38762"/>
    <cellStyle name="Примечание 38 3 2" xfId="38763"/>
    <cellStyle name="Примечание 38 3 2 2" xfId="38764"/>
    <cellStyle name="Примечание 38 3 3" xfId="38765"/>
    <cellStyle name="Примечание 38 4" xfId="38766"/>
    <cellStyle name="Примечание 38 4 2" xfId="38767"/>
    <cellStyle name="Примечание 38 5" xfId="38768"/>
    <cellStyle name="Примечание 38 5 2" xfId="38769"/>
    <cellStyle name="Примечание 38 6" xfId="38770"/>
    <cellStyle name="Примечание 38 7" xfId="38771"/>
    <cellStyle name="Примечание 38 8" xfId="38772"/>
    <cellStyle name="Примечание 38 9" xfId="43387"/>
    <cellStyle name="Примечание 39" xfId="6142"/>
    <cellStyle name="Примечание 39 2" xfId="38773"/>
    <cellStyle name="Примечание 39 2 2" xfId="38774"/>
    <cellStyle name="Примечание 39 2 2 2" xfId="38775"/>
    <cellStyle name="Примечание 39 2 3" xfId="38776"/>
    <cellStyle name="Примечание 39 3" xfId="38777"/>
    <cellStyle name="Примечание 39 3 2" xfId="38778"/>
    <cellStyle name="Примечание 39 3 2 2" xfId="38779"/>
    <cellStyle name="Примечание 39 3 3" xfId="38780"/>
    <cellStyle name="Примечание 39 4" xfId="38781"/>
    <cellStyle name="Примечание 39 4 2" xfId="38782"/>
    <cellStyle name="Примечание 39 5" xfId="38783"/>
    <cellStyle name="Примечание 39 5 2" xfId="38784"/>
    <cellStyle name="Примечание 39 6" xfId="38785"/>
    <cellStyle name="Примечание 39 7" xfId="38786"/>
    <cellStyle name="Примечание 39 8" xfId="38787"/>
    <cellStyle name="Примечание 39 9" xfId="43388"/>
    <cellStyle name="Примечание 4" xfId="6143"/>
    <cellStyle name="Примечание 4 10" xfId="38788"/>
    <cellStyle name="Примечание 4 10 2" xfId="38789"/>
    <cellStyle name="Примечание 4 10 2 2" xfId="38790"/>
    <cellStyle name="Примечание 4 10 3" xfId="38791"/>
    <cellStyle name="Примечание 4 11" xfId="38792"/>
    <cellStyle name="Примечание 4 11 2" xfId="38793"/>
    <cellStyle name="Примечание 4 11 2 2" xfId="38794"/>
    <cellStyle name="Примечание 4 11 3" xfId="38795"/>
    <cellStyle name="Примечание 4 12" xfId="38796"/>
    <cellStyle name="Примечание 4 12 2" xfId="38797"/>
    <cellStyle name="Примечание 4 13" xfId="38798"/>
    <cellStyle name="Примечание 4 13 2" xfId="38799"/>
    <cellStyle name="Примечание 4 14" xfId="38800"/>
    <cellStyle name="Примечание 4 15" xfId="38801"/>
    <cellStyle name="Примечание 4 16" xfId="38802"/>
    <cellStyle name="Примечание 4 17" xfId="43389"/>
    <cellStyle name="Примечание 4 2" xfId="6144"/>
    <cellStyle name="Примечание 4 2 2" xfId="38803"/>
    <cellStyle name="Примечание 4 2 2 2" xfId="38804"/>
    <cellStyle name="Примечание 4 2 2 2 2" xfId="38805"/>
    <cellStyle name="Примечание 4 2 2 3" xfId="38806"/>
    <cellStyle name="Примечание 4 2 3" xfId="38807"/>
    <cellStyle name="Примечание 4 2 3 2" xfId="38808"/>
    <cellStyle name="Примечание 4 2 3 2 2" xfId="38809"/>
    <cellStyle name="Примечание 4 2 3 3" xfId="38810"/>
    <cellStyle name="Примечание 4 2 4" xfId="38811"/>
    <cellStyle name="Примечание 4 2 4 2" xfId="38812"/>
    <cellStyle name="Примечание 4 2 5" xfId="38813"/>
    <cellStyle name="Примечание 4 2 5 2" xfId="38814"/>
    <cellStyle name="Примечание 4 2 6" xfId="38815"/>
    <cellStyle name="Примечание 4 2 7" xfId="38816"/>
    <cellStyle name="Примечание 4 2 8" xfId="38817"/>
    <cellStyle name="Примечание 4 2 9" xfId="43390"/>
    <cellStyle name="Примечание 4 3" xfId="6145"/>
    <cellStyle name="Примечание 4 3 2" xfId="38818"/>
    <cellStyle name="Примечание 4 3 2 2" xfId="38819"/>
    <cellStyle name="Примечание 4 3 2 2 2" xfId="38820"/>
    <cellStyle name="Примечание 4 3 2 3" xfId="38821"/>
    <cellStyle name="Примечание 4 3 3" xfId="38822"/>
    <cellStyle name="Примечание 4 3 3 2" xfId="38823"/>
    <cellStyle name="Примечание 4 3 3 2 2" xfId="38824"/>
    <cellStyle name="Примечание 4 3 3 3" xfId="38825"/>
    <cellStyle name="Примечание 4 3 4" xfId="38826"/>
    <cellStyle name="Примечание 4 3 4 2" xfId="38827"/>
    <cellStyle name="Примечание 4 3 5" xfId="38828"/>
    <cellStyle name="Примечание 4 3 5 2" xfId="38829"/>
    <cellStyle name="Примечание 4 3 6" xfId="38830"/>
    <cellStyle name="Примечание 4 3 7" xfId="38831"/>
    <cellStyle name="Примечание 4 3 8" xfId="38832"/>
    <cellStyle name="Примечание 4 3 9" xfId="43391"/>
    <cellStyle name="Примечание 4 4" xfId="6146"/>
    <cellStyle name="Примечание 4 4 2" xfId="38833"/>
    <cellStyle name="Примечание 4 4 2 2" xfId="38834"/>
    <cellStyle name="Примечание 4 4 2 2 2" xfId="38835"/>
    <cellStyle name="Примечание 4 4 2 3" xfId="38836"/>
    <cellStyle name="Примечание 4 4 3" xfId="38837"/>
    <cellStyle name="Примечание 4 4 3 2" xfId="38838"/>
    <cellStyle name="Примечание 4 4 3 2 2" xfId="38839"/>
    <cellStyle name="Примечание 4 4 3 3" xfId="38840"/>
    <cellStyle name="Примечание 4 4 4" xfId="38841"/>
    <cellStyle name="Примечание 4 4 4 2" xfId="38842"/>
    <cellStyle name="Примечание 4 4 5" xfId="38843"/>
    <cellStyle name="Примечание 4 4 5 2" xfId="38844"/>
    <cellStyle name="Примечание 4 4 6" xfId="38845"/>
    <cellStyle name="Примечание 4 4 7" xfId="38846"/>
    <cellStyle name="Примечание 4 4 8" xfId="38847"/>
    <cellStyle name="Примечание 4 4 9" xfId="43392"/>
    <cellStyle name="Примечание 4 5" xfId="6147"/>
    <cellStyle name="Примечание 4 5 2" xfId="38848"/>
    <cellStyle name="Примечание 4 5 2 2" xfId="38849"/>
    <cellStyle name="Примечание 4 5 2 2 2" xfId="38850"/>
    <cellStyle name="Примечание 4 5 2 3" xfId="38851"/>
    <cellStyle name="Примечание 4 5 3" xfId="38852"/>
    <cellStyle name="Примечание 4 5 3 2" xfId="38853"/>
    <cellStyle name="Примечание 4 5 3 2 2" xfId="38854"/>
    <cellStyle name="Примечание 4 5 3 3" xfId="38855"/>
    <cellStyle name="Примечание 4 5 4" xfId="38856"/>
    <cellStyle name="Примечание 4 5 4 2" xfId="38857"/>
    <cellStyle name="Примечание 4 5 5" xfId="38858"/>
    <cellStyle name="Примечание 4 5 5 2" xfId="38859"/>
    <cellStyle name="Примечание 4 5 6" xfId="38860"/>
    <cellStyle name="Примечание 4 5 7" xfId="38861"/>
    <cellStyle name="Примечание 4 5 8" xfId="38862"/>
    <cellStyle name="Примечание 4 5 9" xfId="43393"/>
    <cellStyle name="Примечание 4 6" xfId="6148"/>
    <cellStyle name="Примечание 4 6 2" xfId="38863"/>
    <cellStyle name="Примечание 4 6 2 2" xfId="38864"/>
    <cellStyle name="Примечание 4 6 2 2 2" xfId="38865"/>
    <cellStyle name="Примечание 4 6 2 3" xfId="38866"/>
    <cellStyle name="Примечание 4 6 3" xfId="38867"/>
    <cellStyle name="Примечание 4 6 3 2" xfId="38868"/>
    <cellStyle name="Примечание 4 6 3 2 2" xfId="38869"/>
    <cellStyle name="Примечание 4 6 3 3" xfId="38870"/>
    <cellStyle name="Примечание 4 6 4" xfId="38871"/>
    <cellStyle name="Примечание 4 6 4 2" xfId="38872"/>
    <cellStyle name="Примечание 4 6 5" xfId="38873"/>
    <cellStyle name="Примечание 4 6 5 2" xfId="38874"/>
    <cellStyle name="Примечание 4 6 6" xfId="38875"/>
    <cellStyle name="Примечание 4 6 7" xfId="38876"/>
    <cellStyle name="Примечание 4 6 8" xfId="38877"/>
    <cellStyle name="Примечание 4 6 9" xfId="43394"/>
    <cellStyle name="Примечание 4 7" xfId="6149"/>
    <cellStyle name="Примечание 4 7 2" xfId="38878"/>
    <cellStyle name="Примечание 4 7 2 2" xfId="38879"/>
    <cellStyle name="Примечание 4 7 2 2 2" xfId="38880"/>
    <cellStyle name="Примечание 4 7 2 3" xfId="38881"/>
    <cellStyle name="Примечание 4 7 3" xfId="38882"/>
    <cellStyle name="Примечание 4 7 3 2" xfId="38883"/>
    <cellStyle name="Примечание 4 7 3 2 2" xfId="38884"/>
    <cellStyle name="Примечание 4 7 3 3" xfId="38885"/>
    <cellStyle name="Примечание 4 7 4" xfId="38886"/>
    <cellStyle name="Примечание 4 7 4 2" xfId="38887"/>
    <cellStyle name="Примечание 4 7 5" xfId="38888"/>
    <cellStyle name="Примечание 4 7 5 2" xfId="38889"/>
    <cellStyle name="Примечание 4 7 6" xfId="38890"/>
    <cellStyle name="Примечание 4 7 7" xfId="38891"/>
    <cellStyle name="Примечание 4 7 8" xfId="38892"/>
    <cellStyle name="Примечание 4 7 9" xfId="43395"/>
    <cellStyle name="Примечание 4 8" xfId="6150"/>
    <cellStyle name="Примечание 4 8 2" xfId="38893"/>
    <cellStyle name="Примечание 4 8 2 2" xfId="38894"/>
    <cellStyle name="Примечание 4 8 2 2 2" xfId="38895"/>
    <cellStyle name="Примечание 4 8 2 3" xfId="38896"/>
    <cellStyle name="Примечание 4 8 3" xfId="38897"/>
    <cellStyle name="Примечание 4 8 3 2" xfId="38898"/>
    <cellStyle name="Примечание 4 8 3 2 2" xfId="38899"/>
    <cellStyle name="Примечание 4 8 3 3" xfId="38900"/>
    <cellStyle name="Примечание 4 8 4" xfId="38901"/>
    <cellStyle name="Примечание 4 8 4 2" xfId="38902"/>
    <cellStyle name="Примечание 4 8 5" xfId="38903"/>
    <cellStyle name="Примечание 4 8 5 2" xfId="38904"/>
    <cellStyle name="Примечание 4 8 6" xfId="38905"/>
    <cellStyle name="Примечание 4 8 7" xfId="38906"/>
    <cellStyle name="Примечание 4 8 8" xfId="38907"/>
    <cellStyle name="Примечание 4 8 9" xfId="43396"/>
    <cellStyle name="Примечание 4 9" xfId="6151"/>
    <cellStyle name="Примечание 4 9 2" xfId="38908"/>
    <cellStyle name="Примечание 4 9 2 2" xfId="38909"/>
    <cellStyle name="Примечание 4 9 2 2 2" xfId="38910"/>
    <cellStyle name="Примечание 4 9 2 3" xfId="38911"/>
    <cellStyle name="Примечание 4 9 3" xfId="38912"/>
    <cellStyle name="Примечание 4 9 3 2" xfId="38913"/>
    <cellStyle name="Примечание 4 9 3 2 2" xfId="38914"/>
    <cellStyle name="Примечание 4 9 3 3" xfId="38915"/>
    <cellStyle name="Примечание 4 9 4" xfId="38916"/>
    <cellStyle name="Примечание 4 9 4 2" xfId="38917"/>
    <cellStyle name="Примечание 4 9 5" xfId="38918"/>
    <cellStyle name="Примечание 4 9 5 2" xfId="38919"/>
    <cellStyle name="Примечание 4 9 6" xfId="38920"/>
    <cellStyle name="Примечание 4 9 7" xfId="38921"/>
    <cellStyle name="Примечание 4 9 8" xfId="38922"/>
    <cellStyle name="Примечание 4 9 9" xfId="43397"/>
    <cellStyle name="Примечание 4_46EE.2011(v1.0)" xfId="6152"/>
    <cellStyle name="Примечание 40" xfId="6153"/>
    <cellStyle name="Примечание 40 2" xfId="38923"/>
    <cellStyle name="Примечание 40 2 2" xfId="38924"/>
    <cellStyle name="Примечание 40 2 2 2" xfId="38925"/>
    <cellStyle name="Примечание 40 2 3" xfId="38926"/>
    <cellStyle name="Примечание 40 3" xfId="38927"/>
    <cellStyle name="Примечание 40 3 2" xfId="38928"/>
    <cellStyle name="Примечание 40 3 2 2" xfId="38929"/>
    <cellStyle name="Примечание 40 3 3" xfId="38930"/>
    <cellStyle name="Примечание 40 4" xfId="38931"/>
    <cellStyle name="Примечание 40 4 2" xfId="38932"/>
    <cellStyle name="Примечание 40 5" xfId="38933"/>
    <cellStyle name="Примечание 40 5 2" xfId="38934"/>
    <cellStyle name="Примечание 40 6" xfId="38935"/>
    <cellStyle name="Примечание 40 7" xfId="38936"/>
    <cellStyle name="Примечание 40 8" xfId="38937"/>
    <cellStyle name="Примечание 40 9" xfId="43398"/>
    <cellStyle name="Примечание 41" xfId="6154"/>
    <cellStyle name="Примечание 41 2" xfId="38938"/>
    <cellStyle name="Примечание 41 3" xfId="38939"/>
    <cellStyle name="Примечание 41 4" xfId="38940"/>
    <cellStyle name="Примечание 41 5" xfId="43399"/>
    <cellStyle name="Примечание 42" xfId="6155"/>
    <cellStyle name="Примечание 42 2" xfId="38941"/>
    <cellStyle name="Примечание 42 3" xfId="38942"/>
    <cellStyle name="Примечание 42 4" xfId="38943"/>
    <cellStyle name="Примечание 42 5" xfId="43400"/>
    <cellStyle name="Примечание 43" xfId="6156"/>
    <cellStyle name="Примечание 43 2" xfId="38944"/>
    <cellStyle name="Примечание 43 3" xfId="38945"/>
    <cellStyle name="Примечание 43 4" xfId="38946"/>
    <cellStyle name="Примечание 43 5" xfId="43401"/>
    <cellStyle name="Примечание 5" xfId="6157"/>
    <cellStyle name="Примечание 5 10" xfId="38947"/>
    <cellStyle name="Примечание 5 10 2" xfId="38948"/>
    <cellStyle name="Примечание 5 10 2 2" xfId="38949"/>
    <cellStyle name="Примечание 5 10 3" xfId="38950"/>
    <cellStyle name="Примечание 5 11" xfId="38951"/>
    <cellStyle name="Примечание 5 11 2" xfId="38952"/>
    <cellStyle name="Примечание 5 11 2 2" xfId="38953"/>
    <cellStyle name="Примечание 5 11 3" xfId="38954"/>
    <cellStyle name="Примечание 5 12" xfId="38955"/>
    <cellStyle name="Примечание 5 12 2" xfId="38956"/>
    <cellStyle name="Примечание 5 13" xfId="38957"/>
    <cellStyle name="Примечание 5 13 2" xfId="38958"/>
    <cellStyle name="Примечание 5 14" xfId="38959"/>
    <cellStyle name="Примечание 5 15" xfId="38960"/>
    <cellStyle name="Примечание 5 16" xfId="38961"/>
    <cellStyle name="Примечание 5 17" xfId="43402"/>
    <cellStyle name="Примечание 5 2" xfId="6158"/>
    <cellStyle name="Примечание 5 2 2" xfId="38962"/>
    <cellStyle name="Примечание 5 2 2 2" xfId="38963"/>
    <cellStyle name="Примечание 5 2 2 2 2" xfId="38964"/>
    <cellStyle name="Примечание 5 2 2 3" xfId="38965"/>
    <cellStyle name="Примечание 5 2 3" xfId="38966"/>
    <cellStyle name="Примечание 5 2 3 2" xfId="38967"/>
    <cellStyle name="Примечание 5 2 3 2 2" xfId="38968"/>
    <cellStyle name="Примечание 5 2 3 3" xfId="38969"/>
    <cellStyle name="Примечание 5 2 4" xfId="38970"/>
    <cellStyle name="Примечание 5 2 4 2" xfId="38971"/>
    <cellStyle name="Примечание 5 2 5" xfId="38972"/>
    <cellStyle name="Примечание 5 2 5 2" xfId="38973"/>
    <cellStyle name="Примечание 5 2 6" xfId="38974"/>
    <cellStyle name="Примечание 5 2 7" xfId="38975"/>
    <cellStyle name="Примечание 5 2 8" xfId="38976"/>
    <cellStyle name="Примечание 5 2 9" xfId="43403"/>
    <cellStyle name="Примечание 5 3" xfId="6159"/>
    <cellStyle name="Примечание 5 3 2" xfId="38977"/>
    <cellStyle name="Примечание 5 3 2 2" xfId="38978"/>
    <cellStyle name="Примечание 5 3 2 2 2" xfId="38979"/>
    <cellStyle name="Примечание 5 3 2 3" xfId="38980"/>
    <cellStyle name="Примечание 5 3 3" xfId="38981"/>
    <cellStyle name="Примечание 5 3 3 2" xfId="38982"/>
    <cellStyle name="Примечание 5 3 3 2 2" xfId="38983"/>
    <cellStyle name="Примечание 5 3 3 3" xfId="38984"/>
    <cellStyle name="Примечание 5 3 4" xfId="38985"/>
    <cellStyle name="Примечание 5 3 4 2" xfId="38986"/>
    <cellStyle name="Примечание 5 3 5" xfId="38987"/>
    <cellStyle name="Примечание 5 3 5 2" xfId="38988"/>
    <cellStyle name="Примечание 5 3 6" xfId="38989"/>
    <cellStyle name="Примечание 5 3 7" xfId="38990"/>
    <cellStyle name="Примечание 5 3 8" xfId="38991"/>
    <cellStyle name="Примечание 5 3 9" xfId="43404"/>
    <cellStyle name="Примечание 5 4" xfId="6160"/>
    <cellStyle name="Примечание 5 4 2" xfId="38992"/>
    <cellStyle name="Примечание 5 4 2 2" xfId="38993"/>
    <cellStyle name="Примечание 5 4 2 2 2" xfId="38994"/>
    <cellStyle name="Примечание 5 4 2 3" xfId="38995"/>
    <cellStyle name="Примечание 5 4 3" xfId="38996"/>
    <cellStyle name="Примечание 5 4 3 2" xfId="38997"/>
    <cellStyle name="Примечание 5 4 3 2 2" xfId="38998"/>
    <cellStyle name="Примечание 5 4 3 3" xfId="38999"/>
    <cellStyle name="Примечание 5 4 4" xfId="39000"/>
    <cellStyle name="Примечание 5 4 4 2" xfId="39001"/>
    <cellStyle name="Примечание 5 4 5" xfId="39002"/>
    <cellStyle name="Примечание 5 4 5 2" xfId="39003"/>
    <cellStyle name="Примечание 5 4 6" xfId="39004"/>
    <cellStyle name="Примечание 5 4 7" xfId="39005"/>
    <cellStyle name="Примечание 5 4 8" xfId="39006"/>
    <cellStyle name="Примечание 5 4 9" xfId="43405"/>
    <cellStyle name="Примечание 5 5" xfId="6161"/>
    <cellStyle name="Примечание 5 5 2" xfId="39007"/>
    <cellStyle name="Примечание 5 5 2 2" xfId="39008"/>
    <cellStyle name="Примечание 5 5 2 2 2" xfId="39009"/>
    <cellStyle name="Примечание 5 5 2 3" xfId="39010"/>
    <cellStyle name="Примечание 5 5 3" xfId="39011"/>
    <cellStyle name="Примечание 5 5 3 2" xfId="39012"/>
    <cellStyle name="Примечание 5 5 3 2 2" xfId="39013"/>
    <cellStyle name="Примечание 5 5 3 3" xfId="39014"/>
    <cellStyle name="Примечание 5 5 4" xfId="39015"/>
    <cellStyle name="Примечание 5 5 4 2" xfId="39016"/>
    <cellStyle name="Примечание 5 5 5" xfId="39017"/>
    <cellStyle name="Примечание 5 5 5 2" xfId="39018"/>
    <cellStyle name="Примечание 5 5 6" xfId="39019"/>
    <cellStyle name="Примечание 5 5 7" xfId="39020"/>
    <cellStyle name="Примечание 5 5 8" xfId="39021"/>
    <cellStyle name="Примечание 5 5 9" xfId="43406"/>
    <cellStyle name="Примечание 5 6" xfId="6162"/>
    <cellStyle name="Примечание 5 6 2" xfId="39022"/>
    <cellStyle name="Примечание 5 6 2 2" xfId="39023"/>
    <cellStyle name="Примечание 5 6 2 2 2" xfId="39024"/>
    <cellStyle name="Примечание 5 6 2 3" xfId="39025"/>
    <cellStyle name="Примечание 5 6 3" xfId="39026"/>
    <cellStyle name="Примечание 5 6 3 2" xfId="39027"/>
    <cellStyle name="Примечание 5 6 3 2 2" xfId="39028"/>
    <cellStyle name="Примечание 5 6 3 3" xfId="39029"/>
    <cellStyle name="Примечание 5 6 4" xfId="39030"/>
    <cellStyle name="Примечание 5 6 4 2" xfId="39031"/>
    <cellStyle name="Примечание 5 6 5" xfId="39032"/>
    <cellStyle name="Примечание 5 6 5 2" xfId="39033"/>
    <cellStyle name="Примечание 5 6 6" xfId="39034"/>
    <cellStyle name="Примечание 5 6 7" xfId="39035"/>
    <cellStyle name="Примечание 5 6 8" xfId="39036"/>
    <cellStyle name="Примечание 5 6 9" xfId="43407"/>
    <cellStyle name="Примечание 5 7" xfId="6163"/>
    <cellStyle name="Примечание 5 7 2" xfId="39037"/>
    <cellStyle name="Примечание 5 7 2 2" xfId="39038"/>
    <cellStyle name="Примечание 5 7 2 2 2" xfId="39039"/>
    <cellStyle name="Примечание 5 7 2 3" xfId="39040"/>
    <cellStyle name="Примечание 5 7 3" xfId="39041"/>
    <cellStyle name="Примечание 5 7 3 2" xfId="39042"/>
    <cellStyle name="Примечание 5 7 3 2 2" xfId="39043"/>
    <cellStyle name="Примечание 5 7 3 3" xfId="39044"/>
    <cellStyle name="Примечание 5 7 4" xfId="39045"/>
    <cellStyle name="Примечание 5 7 4 2" xfId="39046"/>
    <cellStyle name="Примечание 5 7 5" xfId="39047"/>
    <cellStyle name="Примечание 5 7 5 2" xfId="39048"/>
    <cellStyle name="Примечание 5 7 6" xfId="39049"/>
    <cellStyle name="Примечание 5 7 7" xfId="39050"/>
    <cellStyle name="Примечание 5 7 8" xfId="39051"/>
    <cellStyle name="Примечание 5 7 9" xfId="43408"/>
    <cellStyle name="Примечание 5 8" xfId="6164"/>
    <cellStyle name="Примечание 5 8 2" xfId="39052"/>
    <cellStyle name="Примечание 5 8 2 2" xfId="39053"/>
    <cellStyle name="Примечание 5 8 2 2 2" xfId="39054"/>
    <cellStyle name="Примечание 5 8 2 3" xfId="39055"/>
    <cellStyle name="Примечание 5 8 3" xfId="39056"/>
    <cellStyle name="Примечание 5 8 3 2" xfId="39057"/>
    <cellStyle name="Примечание 5 8 3 2 2" xfId="39058"/>
    <cellStyle name="Примечание 5 8 3 3" xfId="39059"/>
    <cellStyle name="Примечание 5 8 4" xfId="39060"/>
    <cellStyle name="Примечание 5 8 4 2" xfId="39061"/>
    <cellStyle name="Примечание 5 8 5" xfId="39062"/>
    <cellStyle name="Примечание 5 8 5 2" xfId="39063"/>
    <cellStyle name="Примечание 5 8 6" xfId="39064"/>
    <cellStyle name="Примечание 5 8 7" xfId="39065"/>
    <cellStyle name="Примечание 5 8 8" xfId="39066"/>
    <cellStyle name="Примечание 5 8 9" xfId="43409"/>
    <cellStyle name="Примечание 5 9" xfId="6165"/>
    <cellStyle name="Примечание 5 9 2" xfId="39067"/>
    <cellStyle name="Примечание 5 9 2 2" xfId="39068"/>
    <cellStyle name="Примечание 5 9 2 2 2" xfId="39069"/>
    <cellStyle name="Примечание 5 9 2 3" xfId="39070"/>
    <cellStyle name="Примечание 5 9 3" xfId="39071"/>
    <cellStyle name="Примечание 5 9 3 2" xfId="39072"/>
    <cellStyle name="Примечание 5 9 3 2 2" xfId="39073"/>
    <cellStyle name="Примечание 5 9 3 3" xfId="39074"/>
    <cellStyle name="Примечание 5 9 4" xfId="39075"/>
    <cellStyle name="Примечание 5 9 4 2" xfId="39076"/>
    <cellStyle name="Примечание 5 9 5" xfId="39077"/>
    <cellStyle name="Примечание 5 9 5 2" xfId="39078"/>
    <cellStyle name="Примечание 5 9 6" xfId="39079"/>
    <cellStyle name="Примечание 5 9 7" xfId="39080"/>
    <cellStyle name="Примечание 5 9 8" xfId="39081"/>
    <cellStyle name="Примечание 5 9 9" xfId="43410"/>
    <cellStyle name="Примечание 5_46EE.2011(v1.0)" xfId="6166"/>
    <cellStyle name="Примечание 6" xfId="6167"/>
    <cellStyle name="Примечание 6 10" xfId="43411"/>
    <cellStyle name="Примечание 6 2" xfId="6168"/>
    <cellStyle name="Примечание 6 2 2" xfId="39082"/>
    <cellStyle name="Примечание 6 2 2 2" xfId="39083"/>
    <cellStyle name="Примечание 6 2 2 2 2" xfId="39084"/>
    <cellStyle name="Примечание 6 2 2 3" xfId="39085"/>
    <cellStyle name="Примечание 6 2 3" xfId="39086"/>
    <cellStyle name="Примечание 6 2 3 2" xfId="39087"/>
    <cellStyle name="Примечание 6 2 3 2 2" xfId="39088"/>
    <cellStyle name="Примечание 6 2 3 3" xfId="39089"/>
    <cellStyle name="Примечание 6 2 4" xfId="39090"/>
    <cellStyle name="Примечание 6 2 4 2" xfId="39091"/>
    <cellStyle name="Примечание 6 2 5" xfId="39092"/>
    <cellStyle name="Примечание 6 2 5 2" xfId="39093"/>
    <cellStyle name="Примечание 6 2 6" xfId="39094"/>
    <cellStyle name="Примечание 6 2 7" xfId="39095"/>
    <cellStyle name="Примечание 6 2 8" xfId="39096"/>
    <cellStyle name="Примечание 6 2 9" xfId="43412"/>
    <cellStyle name="Примечание 6 3" xfId="39097"/>
    <cellStyle name="Примечание 6 3 2" xfId="39098"/>
    <cellStyle name="Примечание 6 3 2 2" xfId="39099"/>
    <cellStyle name="Примечание 6 3 3" xfId="39100"/>
    <cellStyle name="Примечание 6 4" xfId="39101"/>
    <cellStyle name="Примечание 6 4 2" xfId="39102"/>
    <cellStyle name="Примечание 6 4 2 2" xfId="39103"/>
    <cellStyle name="Примечание 6 4 3" xfId="39104"/>
    <cellStyle name="Примечание 6 5" xfId="39105"/>
    <cellStyle name="Примечание 6 5 2" xfId="39106"/>
    <cellStyle name="Примечание 6 6" xfId="39107"/>
    <cellStyle name="Примечание 6 6 2" xfId="39108"/>
    <cellStyle name="Примечание 6 7" xfId="39109"/>
    <cellStyle name="Примечание 6 8" xfId="39110"/>
    <cellStyle name="Примечание 6 9" xfId="39111"/>
    <cellStyle name="Примечание 6_46EE.2011(v1.0)" xfId="6169"/>
    <cellStyle name="Примечание 7" xfId="6170"/>
    <cellStyle name="Примечание 7 10" xfId="43413"/>
    <cellStyle name="Примечание 7 2" xfId="6171"/>
    <cellStyle name="Примечание 7 2 2" xfId="39112"/>
    <cellStyle name="Примечание 7 2 2 2" xfId="39113"/>
    <cellStyle name="Примечание 7 2 2 2 2" xfId="39114"/>
    <cellStyle name="Примечание 7 2 2 3" xfId="39115"/>
    <cellStyle name="Примечание 7 2 3" xfId="39116"/>
    <cellStyle name="Примечание 7 2 3 2" xfId="39117"/>
    <cellStyle name="Примечание 7 2 3 2 2" xfId="39118"/>
    <cellStyle name="Примечание 7 2 3 3" xfId="39119"/>
    <cellStyle name="Примечание 7 2 4" xfId="39120"/>
    <cellStyle name="Примечание 7 2 4 2" xfId="39121"/>
    <cellStyle name="Примечание 7 2 5" xfId="39122"/>
    <cellStyle name="Примечание 7 2 5 2" xfId="39123"/>
    <cellStyle name="Примечание 7 2 6" xfId="39124"/>
    <cellStyle name="Примечание 7 2 7" xfId="39125"/>
    <cellStyle name="Примечание 7 2 8" xfId="39126"/>
    <cellStyle name="Примечание 7 2 9" xfId="43414"/>
    <cellStyle name="Примечание 7 3" xfId="39127"/>
    <cellStyle name="Примечание 7 3 2" xfId="39128"/>
    <cellStyle name="Примечание 7 3 2 2" xfId="39129"/>
    <cellStyle name="Примечание 7 3 3" xfId="39130"/>
    <cellStyle name="Примечание 7 4" xfId="39131"/>
    <cellStyle name="Примечание 7 4 2" xfId="39132"/>
    <cellStyle name="Примечание 7 4 2 2" xfId="39133"/>
    <cellStyle name="Примечание 7 4 3" xfId="39134"/>
    <cellStyle name="Примечание 7 5" xfId="39135"/>
    <cellStyle name="Примечание 7 5 2" xfId="39136"/>
    <cellStyle name="Примечание 7 6" xfId="39137"/>
    <cellStyle name="Примечание 7 6 2" xfId="39138"/>
    <cellStyle name="Примечание 7 7" xfId="39139"/>
    <cellStyle name="Примечание 7 8" xfId="39140"/>
    <cellStyle name="Примечание 7 9" xfId="39141"/>
    <cellStyle name="Примечание 7_46EE.2011(v1.0)" xfId="6172"/>
    <cellStyle name="Примечание 8" xfId="6173"/>
    <cellStyle name="Примечание 8 10" xfId="43415"/>
    <cellStyle name="Примечание 8 2" xfId="6174"/>
    <cellStyle name="Примечание 8 2 2" xfId="39142"/>
    <cellStyle name="Примечание 8 2 2 2" xfId="39143"/>
    <cellStyle name="Примечание 8 2 2 2 2" xfId="39144"/>
    <cellStyle name="Примечание 8 2 2 3" xfId="39145"/>
    <cellStyle name="Примечание 8 2 3" xfId="39146"/>
    <cellStyle name="Примечание 8 2 3 2" xfId="39147"/>
    <cellStyle name="Примечание 8 2 3 2 2" xfId="39148"/>
    <cellStyle name="Примечание 8 2 3 3" xfId="39149"/>
    <cellStyle name="Примечание 8 2 4" xfId="39150"/>
    <cellStyle name="Примечание 8 2 4 2" xfId="39151"/>
    <cellStyle name="Примечание 8 2 5" xfId="39152"/>
    <cellStyle name="Примечание 8 2 5 2" xfId="39153"/>
    <cellStyle name="Примечание 8 2 6" xfId="39154"/>
    <cellStyle name="Примечание 8 2 7" xfId="39155"/>
    <cellStyle name="Примечание 8 2 8" xfId="39156"/>
    <cellStyle name="Примечание 8 2 9" xfId="43416"/>
    <cellStyle name="Примечание 8 3" xfId="39157"/>
    <cellStyle name="Примечание 8 3 2" xfId="39158"/>
    <cellStyle name="Примечание 8 3 2 2" xfId="39159"/>
    <cellStyle name="Примечание 8 3 3" xfId="39160"/>
    <cellStyle name="Примечание 8 4" xfId="39161"/>
    <cellStyle name="Примечание 8 4 2" xfId="39162"/>
    <cellStyle name="Примечание 8 4 2 2" xfId="39163"/>
    <cellStyle name="Примечание 8 4 3" xfId="39164"/>
    <cellStyle name="Примечание 8 5" xfId="39165"/>
    <cellStyle name="Примечание 8 5 2" xfId="39166"/>
    <cellStyle name="Примечание 8 6" xfId="39167"/>
    <cellStyle name="Примечание 8 6 2" xfId="39168"/>
    <cellStyle name="Примечание 8 7" xfId="39169"/>
    <cellStyle name="Примечание 8 8" xfId="39170"/>
    <cellStyle name="Примечание 8 9" xfId="39171"/>
    <cellStyle name="Примечание 8_46EE.2011(v1.0)" xfId="6175"/>
    <cellStyle name="Примечание 9" xfId="6176"/>
    <cellStyle name="Примечание 9 10" xfId="43417"/>
    <cellStyle name="Примечание 9 2" xfId="6177"/>
    <cellStyle name="Примечание 9 2 2" xfId="39172"/>
    <cellStyle name="Примечание 9 2 2 2" xfId="39173"/>
    <cellStyle name="Примечание 9 2 2 2 2" xfId="39174"/>
    <cellStyle name="Примечание 9 2 2 3" xfId="39175"/>
    <cellStyle name="Примечание 9 2 3" xfId="39176"/>
    <cellStyle name="Примечание 9 2 3 2" xfId="39177"/>
    <cellStyle name="Примечание 9 2 3 2 2" xfId="39178"/>
    <cellStyle name="Примечание 9 2 3 3" xfId="39179"/>
    <cellStyle name="Примечание 9 2 4" xfId="39180"/>
    <cellStyle name="Примечание 9 2 4 2" xfId="39181"/>
    <cellStyle name="Примечание 9 2 5" xfId="39182"/>
    <cellStyle name="Примечание 9 2 5 2" xfId="39183"/>
    <cellStyle name="Примечание 9 2 6" xfId="39184"/>
    <cellStyle name="Примечание 9 2 7" xfId="39185"/>
    <cellStyle name="Примечание 9 2 8" xfId="39186"/>
    <cellStyle name="Примечание 9 2 9" xfId="43418"/>
    <cellStyle name="Примечание 9 3" xfId="39187"/>
    <cellStyle name="Примечание 9 3 2" xfId="39188"/>
    <cellStyle name="Примечание 9 3 2 2" xfId="39189"/>
    <cellStyle name="Примечание 9 3 3" xfId="39190"/>
    <cellStyle name="Примечание 9 4" xfId="39191"/>
    <cellStyle name="Примечание 9 4 2" xfId="39192"/>
    <cellStyle name="Примечание 9 4 2 2" xfId="39193"/>
    <cellStyle name="Примечание 9 4 3" xfId="39194"/>
    <cellStyle name="Примечание 9 5" xfId="39195"/>
    <cellStyle name="Примечание 9 5 2" xfId="39196"/>
    <cellStyle name="Примечание 9 6" xfId="39197"/>
    <cellStyle name="Примечание 9 6 2" xfId="39198"/>
    <cellStyle name="Примечание 9 7" xfId="39199"/>
    <cellStyle name="Примечание 9 8" xfId="39200"/>
    <cellStyle name="Примечание 9 9" xfId="39201"/>
    <cellStyle name="Примечание 9_46EE.2011(v1.0)" xfId="6178"/>
    <cellStyle name="Продукт" xfId="6179"/>
    <cellStyle name="Продукт 2" xfId="39202"/>
    <cellStyle name="Продукт 2 2" xfId="39203"/>
    <cellStyle name="Продукт 3" xfId="39204"/>
    <cellStyle name="Процентный 10" xfId="6180"/>
    <cellStyle name="Процентный 11" xfId="6181"/>
    <cellStyle name="Процентный 11 10" xfId="39205"/>
    <cellStyle name="Процентный 11 11" xfId="39206"/>
    <cellStyle name="Процентный 11 12" xfId="39207"/>
    <cellStyle name="Процентный 11 13" xfId="39208"/>
    <cellStyle name="Процентный 11 14" xfId="39209"/>
    <cellStyle name="Процентный 11 15" xfId="39210"/>
    <cellStyle name="Процентный 11 16" xfId="43419"/>
    <cellStyle name="Процентный 11 2" xfId="6182"/>
    <cellStyle name="Процентный 11 2 10" xfId="39211"/>
    <cellStyle name="Процентный 11 2 11" xfId="39212"/>
    <cellStyle name="Процентный 11 2 12" xfId="39213"/>
    <cellStyle name="Процентный 11 2 13" xfId="39214"/>
    <cellStyle name="Процентный 11 2 14" xfId="39215"/>
    <cellStyle name="Процентный 11 2 15" xfId="43420"/>
    <cellStyle name="Процентный 11 2 2" xfId="6183"/>
    <cellStyle name="Процентный 11 2 2 2" xfId="39216"/>
    <cellStyle name="Процентный 11 2 2 2 2" xfId="59532"/>
    <cellStyle name="Процентный 11 2 2 3" xfId="39217"/>
    <cellStyle name="Процентный 11 2 2 3 2" xfId="59533"/>
    <cellStyle name="Процентный 11 2 2 4" xfId="39218"/>
    <cellStyle name="Процентный 11 2 2 4 2" xfId="59534"/>
    <cellStyle name="Процентный 11 2 2 5" xfId="39219"/>
    <cellStyle name="Процентный 11 2 2 5 2" xfId="59535"/>
    <cellStyle name="Процентный 11 2 2 6" xfId="39220"/>
    <cellStyle name="Процентный 11 2 2 6 2" xfId="59536"/>
    <cellStyle name="Процентный 11 2 2 7" xfId="39221"/>
    <cellStyle name="Процентный 11 2 2 8" xfId="44461"/>
    <cellStyle name="Процентный 11 2 3" xfId="39222"/>
    <cellStyle name="Процентный 11 2 3 2" xfId="39223"/>
    <cellStyle name="Процентный 11 2 3 2 2" xfId="59537"/>
    <cellStyle name="Процентный 11 2 3 3" xfId="39224"/>
    <cellStyle name="Процентный 11 2 3 4" xfId="59538"/>
    <cellStyle name="Процентный 11 2 4" xfId="39225"/>
    <cellStyle name="Процентный 11 2 4 2" xfId="59539"/>
    <cellStyle name="Процентный 11 2 5" xfId="39226"/>
    <cellStyle name="Процентный 11 2 5 2" xfId="59540"/>
    <cellStyle name="Процентный 11 2 6" xfId="39227"/>
    <cellStyle name="Процентный 11 2 6 2" xfId="59541"/>
    <cellStyle name="Процентный 11 2 7" xfId="39228"/>
    <cellStyle name="Процентный 11 2 7 2" xfId="59542"/>
    <cellStyle name="Процентный 11 2 8" xfId="39229"/>
    <cellStyle name="Процентный 11 2 9" xfId="39230"/>
    <cellStyle name="Процентный 11 3" xfId="6184"/>
    <cellStyle name="Процентный 11 3 2" xfId="39231"/>
    <cellStyle name="Процентный 11 3 2 2" xfId="59543"/>
    <cellStyle name="Процентный 11 3 3" xfId="39232"/>
    <cellStyle name="Процентный 11 3 3 2" xfId="59544"/>
    <cellStyle name="Процентный 11 3 4" xfId="39233"/>
    <cellStyle name="Процентный 11 3 4 2" xfId="59545"/>
    <cellStyle name="Процентный 11 3 5" xfId="39234"/>
    <cellStyle name="Процентный 11 3 5 2" xfId="59546"/>
    <cellStyle name="Процентный 11 3 6" xfId="39235"/>
    <cellStyle name="Процентный 11 3 6 2" xfId="59547"/>
    <cellStyle name="Процентный 11 3 7" xfId="39236"/>
    <cellStyle name="Процентный 11 3 8" xfId="44462"/>
    <cellStyle name="Процентный 11 4" xfId="39237"/>
    <cellStyle name="Процентный 11 4 2" xfId="39238"/>
    <cellStyle name="Процентный 11 4 2 2" xfId="59548"/>
    <cellStyle name="Процентный 11 4 3" xfId="59549"/>
    <cellStyle name="Процентный 11 5" xfId="39239"/>
    <cellStyle name="Процентный 11 5 2" xfId="59550"/>
    <cellStyle name="Процентный 11 6" xfId="39240"/>
    <cellStyle name="Процентный 11 6 2" xfId="59551"/>
    <cellStyle name="Процентный 11 7" xfId="39241"/>
    <cellStyle name="Процентный 11 7 2" xfId="59552"/>
    <cellStyle name="Процентный 11 8" xfId="39242"/>
    <cellStyle name="Процентный 11 8 2" xfId="59553"/>
    <cellStyle name="Процентный 11 9" xfId="39243"/>
    <cellStyle name="Процентный 12" xfId="39244"/>
    <cellStyle name="Процентный 2" xfId="6185"/>
    <cellStyle name="Процентный 2 2" xfId="6186"/>
    <cellStyle name="Процентный 2 2 2" xfId="6187"/>
    <cellStyle name="Процентный 2 2 3" xfId="6188"/>
    <cellStyle name="Процентный 2 2 3 2" xfId="39245"/>
    <cellStyle name="Процентный 2 2 4" xfId="6189"/>
    <cellStyle name="Процентный 2 3" xfId="6190"/>
    <cellStyle name="Процентный 2 3 2" xfId="6191"/>
    <cellStyle name="Процентный 2 3 3" xfId="6192"/>
    <cellStyle name="Процентный 2 3 4" xfId="6193"/>
    <cellStyle name="Процентный 2 4" xfId="6194"/>
    <cellStyle name="Процентный 2 4 2" xfId="6195"/>
    <cellStyle name="Процентный 2 4 3" xfId="6196"/>
    <cellStyle name="Процентный 2 5" xfId="6197"/>
    <cellStyle name="Процентный 2 5 2" xfId="6198"/>
    <cellStyle name="Процентный 2 5 3" xfId="6199"/>
    <cellStyle name="Процентный 2 6" xfId="6200"/>
    <cellStyle name="Процентный 2 7" xfId="39246"/>
    <cellStyle name="Процентный 3" xfId="6201"/>
    <cellStyle name="Процентный 3 2" xfId="6202"/>
    <cellStyle name="Процентный 3 3" xfId="6203"/>
    <cellStyle name="Процентный 3 4" xfId="6204"/>
    <cellStyle name="Процентный 3 4 2" xfId="6205"/>
    <cellStyle name="Процентный 3 4 3" xfId="6206"/>
    <cellStyle name="Процентный 3 5" xfId="6207"/>
    <cellStyle name="Процентный 3 6" xfId="39247"/>
    <cellStyle name="Процентный 4" xfId="6208"/>
    <cellStyle name="Процентный 4 2" xfId="6209"/>
    <cellStyle name="Процентный 4 3" xfId="6210"/>
    <cellStyle name="Процентный 4 3 2" xfId="6211"/>
    <cellStyle name="Процентный 4 3 3" xfId="6212"/>
    <cellStyle name="Процентный 4 3 4" xfId="6213"/>
    <cellStyle name="Процентный 4 3 5" xfId="39248"/>
    <cellStyle name="Процентный 4 4" xfId="6214"/>
    <cellStyle name="Процентный 4 4 2" xfId="6215"/>
    <cellStyle name="Процентный 4 4 3" xfId="6216"/>
    <cellStyle name="Процентный 4 5" xfId="6217"/>
    <cellStyle name="Процентный 4 6" xfId="6218"/>
    <cellStyle name="Процентный 5" xfId="6219"/>
    <cellStyle name="Процентный 5 2" xfId="6220"/>
    <cellStyle name="Процентный 6" xfId="6221"/>
    <cellStyle name="Процентный 6 2" xfId="6222"/>
    <cellStyle name="Процентный 6 3" xfId="6223"/>
    <cellStyle name="Процентный 6 3 2" xfId="6224"/>
    <cellStyle name="Процентный 6 4" xfId="6225"/>
    <cellStyle name="Процентный 7" xfId="6226"/>
    <cellStyle name="Процентный 7 2" xfId="6227"/>
    <cellStyle name="Процентный 7 2 10" xfId="39249"/>
    <cellStyle name="Процентный 7 2 10 2" xfId="59554"/>
    <cellStyle name="Процентный 7 2 11" xfId="39250"/>
    <cellStyle name="Процентный 7 2 12" xfId="39251"/>
    <cellStyle name="Процентный 7 2 13" xfId="39252"/>
    <cellStyle name="Процентный 7 2 14" xfId="39253"/>
    <cellStyle name="Процентный 7 2 15" xfId="39254"/>
    <cellStyle name="Процентный 7 2 16" xfId="39255"/>
    <cellStyle name="Процентный 7 2 17" xfId="43421"/>
    <cellStyle name="Процентный 7 2 2" xfId="6228"/>
    <cellStyle name="Процентный 7 2 2 10" xfId="39256"/>
    <cellStyle name="Процентный 7 2 2 11" xfId="39257"/>
    <cellStyle name="Процентный 7 2 2 12" xfId="39258"/>
    <cellStyle name="Процентный 7 2 2 13" xfId="39259"/>
    <cellStyle name="Процентный 7 2 2 14" xfId="39260"/>
    <cellStyle name="Процентный 7 2 2 15" xfId="39261"/>
    <cellStyle name="Процентный 7 2 2 16" xfId="43422"/>
    <cellStyle name="Процентный 7 2 2 2" xfId="6229"/>
    <cellStyle name="Процентный 7 2 2 2 10" xfId="39262"/>
    <cellStyle name="Процентный 7 2 2 2 11" xfId="39263"/>
    <cellStyle name="Процентный 7 2 2 2 12" xfId="39264"/>
    <cellStyle name="Процентный 7 2 2 2 13" xfId="39265"/>
    <cellStyle name="Процентный 7 2 2 2 14" xfId="39266"/>
    <cellStyle name="Процентный 7 2 2 2 15" xfId="43423"/>
    <cellStyle name="Процентный 7 2 2 2 2" xfId="6230"/>
    <cellStyle name="Процентный 7 2 2 2 2 2" xfId="39267"/>
    <cellStyle name="Процентный 7 2 2 2 2 2 2" xfId="59555"/>
    <cellStyle name="Процентный 7 2 2 2 2 3" xfId="39268"/>
    <cellStyle name="Процентный 7 2 2 2 2 3 2" xfId="59556"/>
    <cellStyle name="Процентный 7 2 2 2 2 4" xfId="39269"/>
    <cellStyle name="Процентный 7 2 2 2 2 4 2" xfId="59557"/>
    <cellStyle name="Процентный 7 2 2 2 2 5" xfId="39270"/>
    <cellStyle name="Процентный 7 2 2 2 2 5 2" xfId="59558"/>
    <cellStyle name="Процентный 7 2 2 2 2 6" xfId="39271"/>
    <cellStyle name="Процентный 7 2 2 2 2 6 2" xfId="59559"/>
    <cellStyle name="Процентный 7 2 2 2 2 7" xfId="39272"/>
    <cellStyle name="Процентный 7 2 2 2 2 8" xfId="44463"/>
    <cellStyle name="Процентный 7 2 2 2 3" xfId="39273"/>
    <cellStyle name="Процентный 7 2 2 2 3 2" xfId="39274"/>
    <cellStyle name="Процентный 7 2 2 2 3 2 2" xfId="59560"/>
    <cellStyle name="Процентный 7 2 2 2 3 3" xfId="59561"/>
    <cellStyle name="Процентный 7 2 2 2 4" xfId="39275"/>
    <cellStyle name="Процентный 7 2 2 2 4 2" xfId="59562"/>
    <cellStyle name="Процентный 7 2 2 2 5" xfId="39276"/>
    <cellStyle name="Процентный 7 2 2 2 5 2" xfId="59563"/>
    <cellStyle name="Процентный 7 2 2 2 6" xfId="39277"/>
    <cellStyle name="Процентный 7 2 2 2 6 2" xfId="59564"/>
    <cellStyle name="Процентный 7 2 2 2 7" xfId="39278"/>
    <cellStyle name="Процентный 7 2 2 2 7 2" xfId="59565"/>
    <cellStyle name="Процентный 7 2 2 2 8" xfId="39279"/>
    <cellStyle name="Процентный 7 2 2 2 9" xfId="39280"/>
    <cellStyle name="Процентный 7 2 2 3" xfId="6231"/>
    <cellStyle name="Процентный 7 2 2 3 2" xfId="39281"/>
    <cellStyle name="Процентный 7 2 2 3 2 2" xfId="59566"/>
    <cellStyle name="Процентный 7 2 2 3 3" xfId="39282"/>
    <cellStyle name="Процентный 7 2 2 3 3 2" xfId="59567"/>
    <cellStyle name="Процентный 7 2 2 3 4" xfId="39283"/>
    <cellStyle name="Процентный 7 2 2 3 4 2" xfId="59568"/>
    <cellStyle name="Процентный 7 2 2 3 5" xfId="39284"/>
    <cellStyle name="Процентный 7 2 2 3 5 2" xfId="59569"/>
    <cellStyle name="Процентный 7 2 2 3 6" xfId="39285"/>
    <cellStyle name="Процентный 7 2 2 3 6 2" xfId="59570"/>
    <cellStyle name="Процентный 7 2 2 3 7" xfId="39286"/>
    <cellStyle name="Процентный 7 2 2 3 8" xfId="44464"/>
    <cellStyle name="Процентный 7 2 2 4" xfId="39287"/>
    <cellStyle name="Процентный 7 2 2 4 2" xfId="39288"/>
    <cellStyle name="Процентный 7 2 2 4 2 2" xfId="59571"/>
    <cellStyle name="Процентный 7 2 2 4 3" xfId="59572"/>
    <cellStyle name="Процентный 7 2 2 5" xfId="39289"/>
    <cellStyle name="Процентный 7 2 2 5 2" xfId="59573"/>
    <cellStyle name="Процентный 7 2 2 6" xfId="39290"/>
    <cellStyle name="Процентный 7 2 2 6 2" xfId="59574"/>
    <cellStyle name="Процентный 7 2 2 7" xfId="39291"/>
    <cellStyle name="Процентный 7 2 2 7 2" xfId="59575"/>
    <cellStyle name="Процентный 7 2 2 8" xfId="39292"/>
    <cellStyle name="Процентный 7 2 2 8 2" xfId="59576"/>
    <cellStyle name="Процентный 7 2 2 9" xfId="39293"/>
    <cellStyle name="Процентный 7 2 2 9 2" xfId="59577"/>
    <cellStyle name="Процентный 7 2 3" xfId="6232"/>
    <cellStyle name="Процентный 7 2 3 10" xfId="39294"/>
    <cellStyle name="Процентный 7 2 3 11" xfId="39295"/>
    <cellStyle name="Процентный 7 2 3 12" xfId="39296"/>
    <cellStyle name="Процентный 7 2 3 13" xfId="39297"/>
    <cellStyle name="Процентный 7 2 3 14" xfId="39298"/>
    <cellStyle name="Процентный 7 2 3 15" xfId="43424"/>
    <cellStyle name="Процентный 7 2 3 2" xfId="6233"/>
    <cellStyle name="Процентный 7 2 3 2 2" xfId="39299"/>
    <cellStyle name="Процентный 7 2 3 2 2 2" xfId="59578"/>
    <cellStyle name="Процентный 7 2 3 2 3" xfId="39300"/>
    <cellStyle name="Процентный 7 2 3 2 3 2" xfId="59579"/>
    <cellStyle name="Процентный 7 2 3 2 4" xfId="39301"/>
    <cellStyle name="Процентный 7 2 3 2 4 2" xfId="59580"/>
    <cellStyle name="Процентный 7 2 3 2 5" xfId="39302"/>
    <cellStyle name="Процентный 7 2 3 2 5 2" xfId="59581"/>
    <cellStyle name="Процентный 7 2 3 2 6" xfId="39303"/>
    <cellStyle name="Процентный 7 2 3 2 6 2" xfId="59582"/>
    <cellStyle name="Процентный 7 2 3 2 7" xfId="39304"/>
    <cellStyle name="Процентный 7 2 3 2 8" xfId="44465"/>
    <cellStyle name="Процентный 7 2 3 3" xfId="39305"/>
    <cellStyle name="Процентный 7 2 3 3 2" xfId="39306"/>
    <cellStyle name="Процентный 7 2 3 3 2 2" xfId="59583"/>
    <cellStyle name="Процентный 7 2 3 3 3" xfId="59584"/>
    <cellStyle name="Процентный 7 2 3 4" xfId="39307"/>
    <cellStyle name="Процентный 7 2 3 4 2" xfId="59585"/>
    <cellStyle name="Процентный 7 2 3 5" xfId="39308"/>
    <cellStyle name="Процентный 7 2 3 5 2" xfId="59586"/>
    <cellStyle name="Процентный 7 2 3 6" xfId="39309"/>
    <cellStyle name="Процентный 7 2 3 6 2" xfId="59587"/>
    <cellStyle name="Процентный 7 2 3 7" xfId="39310"/>
    <cellStyle name="Процентный 7 2 3 7 2" xfId="59588"/>
    <cellStyle name="Процентный 7 2 3 8" xfId="39311"/>
    <cellStyle name="Процентный 7 2 3 9" xfId="39312"/>
    <cellStyle name="Процентный 7 2 4" xfId="6234"/>
    <cellStyle name="Процентный 7 2 4 2" xfId="39313"/>
    <cellStyle name="Процентный 7 2 4 2 2" xfId="59589"/>
    <cellStyle name="Процентный 7 2 4 3" xfId="39314"/>
    <cellStyle name="Процентный 7 2 4 3 2" xfId="59590"/>
    <cellStyle name="Процентный 7 2 4 4" xfId="39315"/>
    <cellStyle name="Процентный 7 2 4 4 2" xfId="59591"/>
    <cellStyle name="Процентный 7 2 4 5" xfId="39316"/>
    <cellStyle name="Процентный 7 2 4 5 2" xfId="59592"/>
    <cellStyle name="Процентный 7 2 4 6" xfId="39317"/>
    <cellStyle name="Процентный 7 2 4 6 2" xfId="59593"/>
    <cellStyle name="Процентный 7 2 4 7" xfId="39318"/>
    <cellStyle name="Процентный 7 2 4 8" xfId="44466"/>
    <cellStyle name="Процентный 7 2 5" xfId="39319"/>
    <cellStyle name="Процентный 7 2 5 2" xfId="39320"/>
    <cellStyle name="Процентный 7 2 5 2 2" xfId="59594"/>
    <cellStyle name="Процентный 7 2 5 3" xfId="59595"/>
    <cellStyle name="Процентный 7 2 6" xfId="39321"/>
    <cellStyle name="Процентный 7 2 6 2" xfId="59596"/>
    <cellStyle name="Процентный 7 2 7" xfId="39322"/>
    <cellStyle name="Процентный 7 2 7 2" xfId="59597"/>
    <cellStyle name="Процентный 7 2 8" xfId="39323"/>
    <cellStyle name="Процентный 7 2 8 2" xfId="59598"/>
    <cellStyle name="Процентный 7 2 9" xfId="39324"/>
    <cellStyle name="Процентный 7 2 9 2" xfId="59599"/>
    <cellStyle name="Процентный 8" xfId="6235"/>
    <cellStyle name="Процентный 8 10" xfId="39325"/>
    <cellStyle name="Процентный 8 10 2" xfId="59600"/>
    <cellStyle name="Процентный 8 11" xfId="39326"/>
    <cellStyle name="Процентный 8 12" xfId="39327"/>
    <cellStyle name="Процентный 8 13" xfId="39328"/>
    <cellStyle name="Процентный 8 14" xfId="39329"/>
    <cellStyle name="Процентный 8 15" xfId="39330"/>
    <cellStyle name="Процентный 8 16" xfId="39331"/>
    <cellStyle name="Процентный 8 17" xfId="43425"/>
    <cellStyle name="Процентный 8 2" xfId="6236"/>
    <cellStyle name="Процентный 8 2 10" xfId="39332"/>
    <cellStyle name="Процентный 8 2 11" xfId="39333"/>
    <cellStyle name="Процентный 8 2 12" xfId="39334"/>
    <cellStyle name="Процентный 8 2 13" xfId="39335"/>
    <cellStyle name="Процентный 8 2 14" xfId="39336"/>
    <cellStyle name="Процентный 8 2 15" xfId="39337"/>
    <cellStyle name="Процентный 8 2 16" xfId="43426"/>
    <cellStyle name="Процентный 8 2 2" xfId="6237"/>
    <cellStyle name="Процентный 8 2 2 10" xfId="39338"/>
    <cellStyle name="Процентный 8 2 2 11" xfId="39339"/>
    <cellStyle name="Процентный 8 2 2 12" xfId="39340"/>
    <cellStyle name="Процентный 8 2 2 13" xfId="39341"/>
    <cellStyle name="Процентный 8 2 2 14" xfId="39342"/>
    <cellStyle name="Процентный 8 2 2 15" xfId="43427"/>
    <cellStyle name="Процентный 8 2 2 2" xfId="6238"/>
    <cellStyle name="Процентный 8 2 2 2 2" xfId="39343"/>
    <cellStyle name="Процентный 8 2 2 2 2 2" xfId="59601"/>
    <cellStyle name="Процентный 8 2 2 2 3" xfId="39344"/>
    <cellStyle name="Процентный 8 2 2 2 3 2" xfId="59602"/>
    <cellStyle name="Процентный 8 2 2 2 4" xfId="39345"/>
    <cellStyle name="Процентный 8 2 2 2 4 2" xfId="59603"/>
    <cellStyle name="Процентный 8 2 2 2 5" xfId="39346"/>
    <cellStyle name="Процентный 8 2 2 2 5 2" xfId="59604"/>
    <cellStyle name="Процентный 8 2 2 2 6" xfId="39347"/>
    <cellStyle name="Процентный 8 2 2 2 6 2" xfId="59605"/>
    <cellStyle name="Процентный 8 2 2 2 7" xfId="39348"/>
    <cellStyle name="Процентный 8 2 2 2 8" xfId="44467"/>
    <cellStyle name="Процентный 8 2 2 3" xfId="39349"/>
    <cellStyle name="Процентный 8 2 2 3 2" xfId="39350"/>
    <cellStyle name="Процентный 8 2 2 3 2 2" xfId="59606"/>
    <cellStyle name="Процентный 8 2 2 3 3" xfId="59607"/>
    <cellStyle name="Процентный 8 2 2 4" xfId="39351"/>
    <cellStyle name="Процентный 8 2 2 4 2" xfId="59608"/>
    <cellStyle name="Процентный 8 2 2 5" xfId="39352"/>
    <cellStyle name="Процентный 8 2 2 5 2" xfId="59609"/>
    <cellStyle name="Процентный 8 2 2 6" xfId="39353"/>
    <cellStyle name="Процентный 8 2 2 6 2" xfId="59610"/>
    <cellStyle name="Процентный 8 2 2 7" xfId="39354"/>
    <cellStyle name="Процентный 8 2 2 7 2" xfId="59611"/>
    <cellStyle name="Процентный 8 2 2 8" xfId="39355"/>
    <cellStyle name="Процентный 8 2 2 9" xfId="39356"/>
    <cellStyle name="Процентный 8 2 3" xfId="6239"/>
    <cellStyle name="Процентный 8 2 3 2" xfId="39357"/>
    <cellStyle name="Процентный 8 2 3 2 2" xfId="59612"/>
    <cellStyle name="Процентный 8 2 3 3" xfId="39358"/>
    <cellStyle name="Процентный 8 2 3 3 2" xfId="59613"/>
    <cellStyle name="Процентный 8 2 3 4" xfId="39359"/>
    <cellStyle name="Процентный 8 2 3 4 2" xfId="59614"/>
    <cellStyle name="Процентный 8 2 3 5" xfId="39360"/>
    <cellStyle name="Процентный 8 2 3 5 2" xfId="59615"/>
    <cellStyle name="Процентный 8 2 3 6" xfId="39361"/>
    <cellStyle name="Процентный 8 2 3 6 2" xfId="59616"/>
    <cellStyle name="Процентный 8 2 3 7" xfId="39362"/>
    <cellStyle name="Процентный 8 2 3 8" xfId="44468"/>
    <cellStyle name="Процентный 8 2 4" xfId="39363"/>
    <cellStyle name="Процентный 8 2 4 2" xfId="39364"/>
    <cellStyle name="Процентный 8 2 4 2 2" xfId="59617"/>
    <cellStyle name="Процентный 8 2 4 3" xfId="59618"/>
    <cellStyle name="Процентный 8 2 5" xfId="39365"/>
    <cellStyle name="Процентный 8 2 5 2" xfId="59619"/>
    <cellStyle name="Процентный 8 2 6" xfId="39366"/>
    <cellStyle name="Процентный 8 2 6 2" xfId="59620"/>
    <cellStyle name="Процентный 8 2 7" xfId="39367"/>
    <cellStyle name="Процентный 8 2 7 2" xfId="59621"/>
    <cellStyle name="Процентный 8 2 8" xfId="39368"/>
    <cellStyle name="Процентный 8 2 8 2" xfId="59622"/>
    <cellStyle name="Процентный 8 2 9" xfId="39369"/>
    <cellStyle name="Процентный 8 3" xfId="6240"/>
    <cellStyle name="Процентный 8 3 10" xfId="39370"/>
    <cellStyle name="Процентный 8 3 11" xfId="39371"/>
    <cellStyle name="Процентный 8 3 12" xfId="39372"/>
    <cellStyle name="Процентный 8 3 13" xfId="39373"/>
    <cellStyle name="Процентный 8 3 14" xfId="39374"/>
    <cellStyle name="Процентный 8 3 15" xfId="43428"/>
    <cellStyle name="Процентный 8 3 2" xfId="6241"/>
    <cellStyle name="Процентный 8 3 2 2" xfId="39375"/>
    <cellStyle name="Процентный 8 3 2 2 2" xfId="59623"/>
    <cellStyle name="Процентный 8 3 2 3" xfId="39376"/>
    <cellStyle name="Процентный 8 3 2 3 2" xfId="59624"/>
    <cellStyle name="Процентный 8 3 2 4" xfId="39377"/>
    <cellStyle name="Процентный 8 3 2 4 2" xfId="59625"/>
    <cellStyle name="Процентный 8 3 2 5" xfId="39378"/>
    <cellStyle name="Процентный 8 3 2 5 2" xfId="59626"/>
    <cellStyle name="Процентный 8 3 2 6" xfId="39379"/>
    <cellStyle name="Процентный 8 3 2 6 2" xfId="59627"/>
    <cellStyle name="Процентный 8 3 2 7" xfId="39380"/>
    <cellStyle name="Процентный 8 3 2 8" xfId="44469"/>
    <cellStyle name="Процентный 8 3 3" xfId="39381"/>
    <cellStyle name="Процентный 8 3 3 2" xfId="39382"/>
    <cellStyle name="Процентный 8 3 3 2 2" xfId="59628"/>
    <cellStyle name="Процентный 8 3 3 3" xfId="59629"/>
    <cellStyle name="Процентный 8 3 4" xfId="39383"/>
    <cellStyle name="Процентный 8 3 4 2" xfId="59630"/>
    <cellStyle name="Процентный 8 3 5" xfId="39384"/>
    <cellStyle name="Процентный 8 3 5 2" xfId="59631"/>
    <cellStyle name="Процентный 8 3 6" xfId="39385"/>
    <cellStyle name="Процентный 8 3 6 2" xfId="59632"/>
    <cellStyle name="Процентный 8 3 7" xfId="39386"/>
    <cellStyle name="Процентный 8 3 7 2" xfId="59633"/>
    <cellStyle name="Процентный 8 3 8" xfId="39387"/>
    <cellStyle name="Процентный 8 3 9" xfId="39388"/>
    <cellStyle name="Процентный 8 4" xfId="6242"/>
    <cellStyle name="Процентный 8 4 2" xfId="39389"/>
    <cellStyle name="Процентный 8 4 2 2" xfId="59634"/>
    <cellStyle name="Процентный 8 4 3" xfId="39390"/>
    <cellStyle name="Процентный 8 4 3 2" xfId="59635"/>
    <cellStyle name="Процентный 8 4 4" xfId="39391"/>
    <cellStyle name="Процентный 8 4 4 2" xfId="59636"/>
    <cellStyle name="Процентный 8 4 5" xfId="39392"/>
    <cellStyle name="Процентный 8 4 5 2" xfId="59637"/>
    <cellStyle name="Процентный 8 4 6" xfId="39393"/>
    <cellStyle name="Процентный 8 4 6 2" xfId="59638"/>
    <cellStyle name="Процентный 8 4 7" xfId="39394"/>
    <cellStyle name="Процентный 8 4 8" xfId="44470"/>
    <cellStyle name="Процентный 8 5" xfId="39395"/>
    <cellStyle name="Процентный 8 5 2" xfId="39396"/>
    <cellStyle name="Процентный 8 5 2 2" xfId="59639"/>
    <cellStyle name="Процентный 8 5 3" xfId="59640"/>
    <cellStyle name="Процентный 8 6" xfId="39397"/>
    <cellStyle name="Процентный 8 6 2" xfId="59641"/>
    <cellStyle name="Процентный 8 7" xfId="39398"/>
    <cellStyle name="Процентный 8 7 2" xfId="59642"/>
    <cellStyle name="Процентный 8 8" xfId="39399"/>
    <cellStyle name="Процентный 8 8 2" xfId="59643"/>
    <cellStyle name="Процентный 8 9" xfId="39400"/>
    <cellStyle name="Процентный 8 9 2" xfId="59644"/>
    <cellStyle name="Процентный 9" xfId="6243"/>
    <cellStyle name="Разница" xfId="6244"/>
    <cellStyle name="Разница 2" xfId="39401"/>
    <cellStyle name="Разница 2 2" xfId="39402"/>
    <cellStyle name="Разница 2 2 2" xfId="39403"/>
    <cellStyle name="Разница 2 2 3" xfId="39404"/>
    <cellStyle name="Разница 2 3" xfId="39405"/>
    <cellStyle name="Разница 2 4" xfId="39406"/>
    <cellStyle name="Разница 3" xfId="39407"/>
    <cellStyle name="Разница 3 2" xfId="39408"/>
    <cellStyle name="Разница 3 2 2" xfId="39409"/>
    <cellStyle name="Разница 3 2 3" xfId="39410"/>
    <cellStyle name="Разница 3 3" xfId="39411"/>
    <cellStyle name="Разница 3 4" xfId="39412"/>
    <cellStyle name="Разница 4" xfId="39413"/>
    <cellStyle name="Разница 4 2" xfId="39414"/>
    <cellStyle name="Разница 4 3" xfId="39415"/>
    <cellStyle name="Разница 5" xfId="39416"/>
    <cellStyle name="Разница 5 2" xfId="39417"/>
    <cellStyle name="Разница 5 3" xfId="39418"/>
    <cellStyle name="Разница 6" xfId="39419"/>
    <cellStyle name="Разница 7" xfId="39420"/>
    <cellStyle name="Разница 8" xfId="39421"/>
    <cellStyle name="Рамки" xfId="6245"/>
    <cellStyle name="Рамки 2" xfId="39422"/>
    <cellStyle name="Рамки 2 2" xfId="39423"/>
    <cellStyle name="Рамки 2 2 2" xfId="39424"/>
    <cellStyle name="Рамки 2 2 3" xfId="39425"/>
    <cellStyle name="Рамки 2 3" xfId="39426"/>
    <cellStyle name="Рамки 2 4" xfId="39427"/>
    <cellStyle name="Рамки 3" xfId="39428"/>
    <cellStyle name="Рамки 3 2" xfId="39429"/>
    <cellStyle name="Рамки 3 2 2" xfId="39430"/>
    <cellStyle name="Рамки 3 2 3" xfId="39431"/>
    <cellStyle name="Рамки 3 3" xfId="39432"/>
    <cellStyle name="Рамки 3 4" xfId="39433"/>
    <cellStyle name="Рамки 4" xfId="39434"/>
    <cellStyle name="Рамки 4 2" xfId="39435"/>
    <cellStyle name="Рамки 4 3" xfId="39436"/>
    <cellStyle name="Рамки 5" xfId="39437"/>
    <cellStyle name="Рамки 5 2" xfId="39438"/>
    <cellStyle name="Рамки 5 3" xfId="39439"/>
    <cellStyle name="Рамки 6" xfId="39440"/>
    <cellStyle name="Рамки 7" xfId="39441"/>
    <cellStyle name="Рамки 8" xfId="39442"/>
    <cellStyle name="РесСмета" xfId="39443"/>
    <cellStyle name="РесСмета 2" xfId="39444"/>
    <cellStyle name="РесСмета 2 2" xfId="39445"/>
    <cellStyle name="РесСмета 2 2 2" xfId="39446"/>
    <cellStyle name="РесСмета 2 2 2 2" xfId="39447"/>
    <cellStyle name="РесСмета 2 2 2 3" xfId="39448"/>
    <cellStyle name="РесСмета 2 2 3" xfId="39449"/>
    <cellStyle name="РесСмета 2 2 4" xfId="39450"/>
    <cellStyle name="РесСмета 2 3" xfId="39451"/>
    <cellStyle name="РесСмета 2 3 2" xfId="39452"/>
    <cellStyle name="РесСмета 2 3 2 2" xfId="39453"/>
    <cellStyle name="РесСмета 2 3 2 3" xfId="39454"/>
    <cellStyle name="РесСмета 2 3 3" xfId="39455"/>
    <cellStyle name="РесСмета 2 3 4" xfId="39456"/>
    <cellStyle name="РесСмета 2 4" xfId="39457"/>
    <cellStyle name="РесСмета 2 4 2" xfId="39458"/>
    <cellStyle name="РесСмета 2 4 3" xfId="39459"/>
    <cellStyle name="РесСмета 2 5" xfId="39460"/>
    <cellStyle name="РесСмета 2 6" xfId="39461"/>
    <cellStyle name="РесСмета 3" xfId="39462"/>
    <cellStyle name="РесСмета 3 2" xfId="39463"/>
    <cellStyle name="РесСмета 3 2 2" xfId="39464"/>
    <cellStyle name="РесСмета 3 2 3" xfId="39465"/>
    <cellStyle name="РесСмета 3 3" xfId="39466"/>
    <cellStyle name="РесСмета 3 4" xfId="39467"/>
    <cellStyle name="РесСмета 4" xfId="39468"/>
    <cellStyle name="РесСмета 4 2" xfId="39469"/>
    <cellStyle name="РесСмета 4 2 2" xfId="39470"/>
    <cellStyle name="РесСмета 4 2 3" xfId="39471"/>
    <cellStyle name="РесСмета 4 3" xfId="39472"/>
    <cellStyle name="РесСмета 4 4" xfId="39473"/>
    <cellStyle name="РесСмета 5" xfId="39474"/>
    <cellStyle name="РесСмета 5 2" xfId="39475"/>
    <cellStyle name="РесСмета 5 3" xfId="39476"/>
    <cellStyle name="РесСмета 6" xfId="39477"/>
    <cellStyle name="РесСмета 7" xfId="39478"/>
    <cellStyle name="СводВедРес" xfId="39479"/>
    <cellStyle name="СводВедРес 2" xfId="39480"/>
    <cellStyle name="СводкаСтоимРаб" xfId="39481"/>
    <cellStyle name="СводкаСтоимРаб 2" xfId="39482"/>
    <cellStyle name="СводкаСтоимРаб 2 2" xfId="39483"/>
    <cellStyle name="СводкаСтоимРаб 2 2 2" xfId="39484"/>
    <cellStyle name="СводкаСтоимРаб 2 2 2 2" xfId="39485"/>
    <cellStyle name="СводкаСтоимРаб 2 2 2 3" xfId="39486"/>
    <cellStyle name="СводкаСтоимРаб 2 2 3" xfId="39487"/>
    <cellStyle name="СводкаСтоимРаб 2 2 4" xfId="39488"/>
    <cellStyle name="СводкаСтоимРаб 2 3" xfId="39489"/>
    <cellStyle name="СводкаСтоимРаб 2 3 2" xfId="39490"/>
    <cellStyle name="СводкаСтоимРаб 2 3 2 2" xfId="39491"/>
    <cellStyle name="СводкаСтоимРаб 2 3 2 3" xfId="39492"/>
    <cellStyle name="СводкаСтоимРаб 2 3 3" xfId="39493"/>
    <cellStyle name="СводкаСтоимРаб 2 3 4" xfId="39494"/>
    <cellStyle name="СводкаСтоимРаб 2 4" xfId="39495"/>
    <cellStyle name="СводкаСтоимРаб 2 4 2" xfId="39496"/>
    <cellStyle name="СводкаСтоимРаб 2 4 3" xfId="39497"/>
    <cellStyle name="СводкаСтоимРаб 2 5" xfId="39498"/>
    <cellStyle name="СводкаСтоимРаб 2 6" xfId="39499"/>
    <cellStyle name="СводкаСтоимРаб 3" xfId="39500"/>
    <cellStyle name="СводкаСтоимРаб 3 2" xfId="39501"/>
    <cellStyle name="СводкаСтоимРаб 3 2 2" xfId="39502"/>
    <cellStyle name="СводкаСтоимРаб 3 2 3" xfId="39503"/>
    <cellStyle name="СводкаСтоимРаб 3 3" xfId="39504"/>
    <cellStyle name="СводкаСтоимРаб 3 4" xfId="39505"/>
    <cellStyle name="СводкаСтоимРаб 4" xfId="39506"/>
    <cellStyle name="СводкаСтоимРаб 4 2" xfId="39507"/>
    <cellStyle name="СводкаСтоимРаб 4 2 2" xfId="39508"/>
    <cellStyle name="СводкаСтоимРаб 4 2 3" xfId="39509"/>
    <cellStyle name="СводкаСтоимРаб 4 3" xfId="39510"/>
    <cellStyle name="СводкаСтоимРаб 4 4" xfId="39511"/>
    <cellStyle name="СводкаСтоимРаб 5" xfId="39512"/>
    <cellStyle name="СводкаСтоимРаб 5 2" xfId="39513"/>
    <cellStyle name="СводкаСтоимРаб 5 3" xfId="39514"/>
    <cellStyle name="СводкаСтоимРаб 6" xfId="39515"/>
    <cellStyle name="СводкаСтоимРаб 7" xfId="39516"/>
    <cellStyle name="Сводная таблица" xfId="6246"/>
    <cellStyle name="Сводная таблица 2" xfId="39517"/>
    <cellStyle name="Сводная таблица 2 2" xfId="39518"/>
    <cellStyle name="Сводная таблица 3" xfId="39519"/>
    <cellStyle name="СводРасч" xfId="39520"/>
    <cellStyle name="Связанная ячейка 10" xfId="6247"/>
    <cellStyle name="Связанная ячейка 11" xfId="39521"/>
    <cellStyle name="Связанная ячейка 2" xfId="6248"/>
    <cellStyle name="Связанная ячейка 2 2" xfId="6249"/>
    <cellStyle name="Связанная ячейка 2_46EE.2011(v1.0)" xfId="6250"/>
    <cellStyle name="Связанная ячейка 3" xfId="6251"/>
    <cellStyle name="Связанная ячейка 3 2" xfId="6252"/>
    <cellStyle name="Связанная ячейка 3_46EE.2011(v1.0)" xfId="6253"/>
    <cellStyle name="Связанная ячейка 4" xfId="6254"/>
    <cellStyle name="Связанная ячейка 4 2" xfId="6255"/>
    <cellStyle name="Связанная ячейка 4_46EE.2011(v1.0)" xfId="6256"/>
    <cellStyle name="Связанная ячейка 5" xfId="6257"/>
    <cellStyle name="Связанная ячейка 5 2" xfId="6258"/>
    <cellStyle name="Связанная ячейка 5_46EE.2011(v1.0)" xfId="6259"/>
    <cellStyle name="Связанная ячейка 6" xfId="6260"/>
    <cellStyle name="Связанная ячейка 6 2" xfId="6261"/>
    <cellStyle name="Связанная ячейка 6_46EE.2011(v1.0)" xfId="6262"/>
    <cellStyle name="Связанная ячейка 7" xfId="6263"/>
    <cellStyle name="Связанная ячейка 7 2" xfId="6264"/>
    <cellStyle name="Связанная ячейка 7_46EE.2011(v1.0)" xfId="6265"/>
    <cellStyle name="Связанная ячейка 8" xfId="6266"/>
    <cellStyle name="Связанная ячейка 8 2" xfId="6267"/>
    <cellStyle name="Связанная ячейка 8_46EE.2011(v1.0)" xfId="6268"/>
    <cellStyle name="Связанная ячейка 9" xfId="6269"/>
    <cellStyle name="Связанная ячейка 9 2" xfId="6270"/>
    <cellStyle name="Связанная ячейка 9_46EE.2011(v1.0)" xfId="6271"/>
    <cellStyle name="Список ресурсов" xfId="39522"/>
    <cellStyle name="Стиль 1" xfId="6"/>
    <cellStyle name="Стиль 1 10" xfId="6272"/>
    <cellStyle name="Стиль 1 11" xfId="6273"/>
    <cellStyle name="Стиль 1 12" xfId="39523"/>
    <cellStyle name="Стиль 1 2" xfId="6274"/>
    <cellStyle name="Стиль 1 2 2" xfId="6275"/>
    <cellStyle name="Стиль 1 2 2 2" xfId="6276"/>
    <cellStyle name="Стиль 1 2 3" xfId="6277"/>
    <cellStyle name="Стиль 1 2 4" xfId="6278"/>
    <cellStyle name="Стиль 1 2_BALANCE.TBO.2011YEAR(v1.1)" xfId="6279"/>
    <cellStyle name="Стиль 1 3" xfId="6280"/>
    <cellStyle name="Стиль 1 3 2" xfId="6281"/>
    <cellStyle name="Стиль 1 3 3" xfId="6282"/>
    <cellStyle name="Стиль 1 4" xfId="6283"/>
    <cellStyle name="Стиль 1 5" xfId="6284"/>
    <cellStyle name="Стиль 1 6" xfId="6285"/>
    <cellStyle name="Стиль 1 7" xfId="6286"/>
    <cellStyle name="Стиль 1 8" xfId="6287"/>
    <cellStyle name="Стиль 1 9" xfId="6288"/>
    <cellStyle name="Стиль 1_RAB с 2010 года" xfId="6289"/>
    <cellStyle name="Стиль 2" xfId="6290"/>
    <cellStyle name="Стиль 2 2" xfId="39524"/>
    <cellStyle name="Стиль 2 3" xfId="39525"/>
    <cellStyle name="Субсчет" xfId="6291"/>
    <cellStyle name="Счет" xfId="6292"/>
    <cellStyle name="ТЕКСТ" xfId="6293"/>
    <cellStyle name="ТЕКСТ 10" xfId="6294"/>
    <cellStyle name="ТЕКСТ 10 2" xfId="6295"/>
    <cellStyle name="ТЕКСТ 11" xfId="6296"/>
    <cellStyle name="ТЕКСТ 12" xfId="39526"/>
    <cellStyle name="ТЕКСТ 2" xfId="6297"/>
    <cellStyle name="ТЕКСТ 3" xfId="6298"/>
    <cellStyle name="ТЕКСТ 4" xfId="6299"/>
    <cellStyle name="ТЕКСТ 5" xfId="6300"/>
    <cellStyle name="ТЕКСТ 6" xfId="6301"/>
    <cellStyle name="ТЕКСТ 7" xfId="6302"/>
    <cellStyle name="ТЕКСТ 8" xfId="6303"/>
    <cellStyle name="ТЕКСТ 9" xfId="6304"/>
    <cellStyle name="Текст предупреждения 10" xfId="6305"/>
    <cellStyle name="Текст предупреждения 11" xfId="39527"/>
    <cellStyle name="Текст предупреждения 2" xfId="6306"/>
    <cellStyle name="Текст предупреждения 2 2" xfId="6307"/>
    <cellStyle name="Текст предупреждения 3" xfId="6308"/>
    <cellStyle name="Текст предупреждения 3 2" xfId="6309"/>
    <cellStyle name="Текст предупреждения 4" xfId="6310"/>
    <cellStyle name="Текст предупреждения 4 2" xfId="6311"/>
    <cellStyle name="Текст предупреждения 5" xfId="6312"/>
    <cellStyle name="Текст предупреждения 5 2" xfId="6313"/>
    <cellStyle name="Текст предупреждения 6" xfId="6314"/>
    <cellStyle name="Текст предупреждения 6 2" xfId="6315"/>
    <cellStyle name="Текст предупреждения 7" xfId="6316"/>
    <cellStyle name="Текст предупреждения 7 2" xfId="6317"/>
    <cellStyle name="Текст предупреждения 8" xfId="6318"/>
    <cellStyle name="Текст предупреждения 8 2" xfId="6319"/>
    <cellStyle name="Текст предупреждения 9" xfId="6320"/>
    <cellStyle name="Текст предупреждения 9 2" xfId="6321"/>
    <cellStyle name="Текстовый" xfId="6322"/>
    <cellStyle name="Текстовый 10" xfId="6323"/>
    <cellStyle name="Текстовый 2" xfId="6324"/>
    <cellStyle name="Текстовый 3" xfId="6325"/>
    <cellStyle name="Текстовый 4" xfId="6326"/>
    <cellStyle name="Текстовый 5" xfId="6327"/>
    <cellStyle name="Текстовый 6" xfId="6328"/>
    <cellStyle name="Текстовый 7" xfId="6329"/>
    <cellStyle name="Текстовый 8" xfId="6330"/>
    <cellStyle name="Текстовый 9" xfId="6331"/>
    <cellStyle name="Текстовый_1" xfId="6332"/>
    <cellStyle name="Титул" xfId="39528"/>
    <cellStyle name="Тысячи [0]" xfId="6333"/>
    <cellStyle name="Тысячи_22гк" xfId="6334"/>
    <cellStyle name="ФИКСИРОВАННЫЙ" xfId="6335"/>
    <cellStyle name="ФИКСИРОВАННЫЙ 2" xfId="6336"/>
    <cellStyle name="ФИКСИРОВАННЫЙ 3" xfId="6337"/>
    <cellStyle name="ФИКСИРОВАННЫЙ 4" xfId="6338"/>
    <cellStyle name="ФИКСИРОВАННЫЙ 5" xfId="6339"/>
    <cellStyle name="ФИКСИРОВАННЫЙ 6" xfId="6340"/>
    <cellStyle name="ФИКСИРОВАННЫЙ 7" xfId="6341"/>
    <cellStyle name="ФИКСИРОВАННЫЙ 8" xfId="6342"/>
    <cellStyle name="ФИКСИРОВАННЫЙ 9" xfId="6343"/>
    <cellStyle name="ФИКСИРОВАННЫЙ_1" xfId="6344"/>
    <cellStyle name="Финансовый [0] 2" xfId="6345"/>
    <cellStyle name="Финансовый [0] 2 2" xfId="6346"/>
    <cellStyle name="Финансовый [0] 2 2 2" xfId="6347"/>
    <cellStyle name="Финансовый [0] 2 2 2 2" xfId="39529"/>
    <cellStyle name="Финансовый [0] 2 2 2 3" xfId="39530"/>
    <cellStyle name="Финансовый [0] 2 2 2 4" xfId="39531"/>
    <cellStyle name="Финансовый [0] 2 2 3" xfId="6348"/>
    <cellStyle name="Финансовый [0] 2 2 4" xfId="39532"/>
    <cellStyle name="Финансовый [0] 2 2 5" xfId="39533"/>
    <cellStyle name="Финансовый [0] 2 3" xfId="6349"/>
    <cellStyle name="Финансовый [0] 2 3 2" xfId="6350"/>
    <cellStyle name="Финансовый [0] 2 3 3" xfId="6351"/>
    <cellStyle name="Финансовый [0] 2 4" xfId="6352"/>
    <cellStyle name="Финансовый [0] 2 5" xfId="39534"/>
    <cellStyle name="Финансовый [0] 3" xfId="6353"/>
    <cellStyle name="Финансовый 10" xfId="6354"/>
    <cellStyle name="Финансовый 10 10" xfId="39535"/>
    <cellStyle name="Финансовый 10 10 2" xfId="39536"/>
    <cellStyle name="Финансовый 10 10 2 2" xfId="59645"/>
    <cellStyle name="Финансовый 10 10 3" xfId="59646"/>
    <cellStyle name="Финансовый 10 11" xfId="39537"/>
    <cellStyle name="Финансовый 10 11 2" xfId="59647"/>
    <cellStyle name="Финансовый 10 12" xfId="39538"/>
    <cellStyle name="Финансовый 10 13" xfId="39539"/>
    <cellStyle name="Финансовый 10 14" xfId="39540"/>
    <cellStyle name="Финансовый 10 15" xfId="39541"/>
    <cellStyle name="Финансовый 10 16" xfId="39542"/>
    <cellStyle name="Финансовый 10 17" xfId="39543"/>
    <cellStyle name="Финансовый 10 18" xfId="39544"/>
    <cellStyle name="Финансовый 10 19" xfId="39545"/>
    <cellStyle name="Финансовый 10 2" xfId="6355"/>
    <cellStyle name="Финансовый 10 2 2" xfId="6356"/>
    <cellStyle name="Финансовый 10 2 2 10" xfId="39546"/>
    <cellStyle name="Финансовый 10 2 2 11" xfId="39547"/>
    <cellStyle name="Финансовый 10 2 2 12" xfId="39548"/>
    <cellStyle name="Финансовый 10 2 2 13" xfId="39549"/>
    <cellStyle name="Финансовый 10 2 2 14" xfId="39550"/>
    <cellStyle name="Финансовый 10 2 2 15" xfId="43430"/>
    <cellStyle name="Финансовый 10 2 2 2" xfId="6357"/>
    <cellStyle name="Финансовый 10 2 2 2 2" xfId="39551"/>
    <cellStyle name="Финансовый 10 2 2 2 2 2" xfId="59648"/>
    <cellStyle name="Финансовый 10 2 2 2 3" xfId="39552"/>
    <cellStyle name="Финансовый 10 2 2 2 3 2" xfId="59649"/>
    <cellStyle name="Финансовый 10 2 2 2 4" xfId="39553"/>
    <cellStyle name="Финансовый 10 2 2 2 4 2" xfId="59650"/>
    <cellStyle name="Финансовый 10 2 2 2 5" xfId="39554"/>
    <cellStyle name="Финансовый 10 2 2 2 5 2" xfId="59651"/>
    <cellStyle name="Финансовый 10 2 2 2 6" xfId="39555"/>
    <cellStyle name="Финансовый 10 2 2 2 6 2" xfId="59652"/>
    <cellStyle name="Финансовый 10 2 2 2 7" xfId="39556"/>
    <cellStyle name="Финансовый 10 2 2 2 8" xfId="43431"/>
    <cellStyle name="Финансовый 10 2 2 3" xfId="39557"/>
    <cellStyle name="Финансовый 10 2 2 3 2" xfId="39558"/>
    <cellStyle name="Финансовый 10 2 2 3 2 2" xfId="59653"/>
    <cellStyle name="Финансовый 10 2 2 3 3" xfId="59654"/>
    <cellStyle name="Финансовый 10 2 2 4" xfId="39559"/>
    <cellStyle name="Финансовый 10 2 2 4 2" xfId="59655"/>
    <cellStyle name="Финансовый 10 2 2 5" xfId="39560"/>
    <cellStyle name="Финансовый 10 2 2 5 2" xfId="59656"/>
    <cellStyle name="Финансовый 10 2 2 6" xfId="39561"/>
    <cellStyle name="Финансовый 10 2 2 6 2" xfId="59657"/>
    <cellStyle name="Финансовый 10 2 2 7" xfId="39562"/>
    <cellStyle name="Финансовый 10 2 2 7 2" xfId="59658"/>
    <cellStyle name="Финансовый 10 2 2 8" xfId="39563"/>
    <cellStyle name="Финансовый 10 2 2 9" xfId="39564"/>
    <cellStyle name="Финансовый 10 2 3" xfId="6358"/>
    <cellStyle name="Финансовый 10 2 3 10" xfId="39565"/>
    <cellStyle name="Финансовый 10 2 3 11" xfId="39566"/>
    <cellStyle name="Финансовый 10 2 3 12" xfId="39567"/>
    <cellStyle name="Финансовый 10 2 3 13" xfId="39568"/>
    <cellStyle name="Финансовый 10 2 3 14" xfId="39569"/>
    <cellStyle name="Финансовый 10 2 3 15" xfId="43432"/>
    <cellStyle name="Финансовый 10 2 3 2" xfId="6359"/>
    <cellStyle name="Финансовый 10 2 3 2 2" xfId="39570"/>
    <cellStyle name="Финансовый 10 2 3 2 2 2" xfId="59659"/>
    <cellStyle name="Финансовый 10 2 3 2 3" xfId="39571"/>
    <cellStyle name="Финансовый 10 2 3 2 3 2" xfId="59660"/>
    <cellStyle name="Финансовый 10 2 3 2 4" xfId="39572"/>
    <cellStyle name="Финансовый 10 2 3 2 4 2" xfId="59661"/>
    <cellStyle name="Финансовый 10 2 3 2 5" xfId="39573"/>
    <cellStyle name="Финансовый 10 2 3 2 5 2" xfId="59662"/>
    <cellStyle name="Финансовый 10 2 3 2 6" xfId="39574"/>
    <cellStyle name="Финансовый 10 2 3 2 6 2" xfId="59663"/>
    <cellStyle name="Финансовый 10 2 3 2 7" xfId="39575"/>
    <cellStyle name="Финансовый 10 2 3 2 8" xfId="44471"/>
    <cellStyle name="Финансовый 10 2 3 3" xfId="39576"/>
    <cellStyle name="Финансовый 10 2 3 3 2" xfId="39577"/>
    <cellStyle name="Финансовый 10 2 3 3 2 2" xfId="59664"/>
    <cellStyle name="Финансовый 10 2 3 3 3" xfId="59665"/>
    <cellStyle name="Финансовый 10 2 3 4" xfId="39578"/>
    <cellStyle name="Финансовый 10 2 3 4 2" xfId="59666"/>
    <cellStyle name="Финансовый 10 2 3 5" xfId="39579"/>
    <cellStyle name="Финансовый 10 2 3 5 2" xfId="59667"/>
    <cellStyle name="Финансовый 10 2 3 6" xfId="39580"/>
    <cellStyle name="Финансовый 10 2 3 6 2" xfId="59668"/>
    <cellStyle name="Финансовый 10 2 3 7" xfId="39581"/>
    <cellStyle name="Финансовый 10 2 3 7 2" xfId="59669"/>
    <cellStyle name="Финансовый 10 2 3 8" xfId="39582"/>
    <cellStyle name="Финансовый 10 2 3 9" xfId="39583"/>
    <cellStyle name="Финансовый 10 2 4" xfId="6360"/>
    <cellStyle name="Финансовый 10 2 5" xfId="6361"/>
    <cellStyle name="Финансовый 10 2 6" xfId="6362"/>
    <cellStyle name="Финансовый 10 20" xfId="43429"/>
    <cellStyle name="Финансовый 10 3" xfId="6363"/>
    <cellStyle name="Финансовый 10 3 2" xfId="6364"/>
    <cellStyle name="Финансовый 10 3 3" xfId="6365"/>
    <cellStyle name="Финансовый 10 3 3 2" xfId="39584"/>
    <cellStyle name="Финансовый 10 3 3 2 2" xfId="59670"/>
    <cellStyle name="Финансовый 10 3 3 3" xfId="39585"/>
    <cellStyle name="Финансовый 10 3 3 3 2" xfId="59671"/>
    <cellStyle name="Финансовый 10 3 3 4" xfId="39586"/>
    <cellStyle name="Финансовый 10 3 3 4 2" xfId="59672"/>
    <cellStyle name="Финансовый 10 3 3 5" xfId="39587"/>
    <cellStyle name="Финансовый 10 3 3 5 2" xfId="59673"/>
    <cellStyle name="Финансовый 10 3 3 6" xfId="39588"/>
    <cellStyle name="Финансовый 10 3 3 6 2" xfId="59674"/>
    <cellStyle name="Финансовый 10 3 3 7" xfId="43433"/>
    <cellStyle name="Финансовый 10 3 4" xfId="39589"/>
    <cellStyle name="Финансовый 10 3 4 2" xfId="39590"/>
    <cellStyle name="Финансовый 10 4" xfId="6366"/>
    <cellStyle name="Финансовый 10 4 10" xfId="39591"/>
    <cellStyle name="Финансовый 10 4 11" xfId="39592"/>
    <cellStyle name="Финансовый 10 4 12" xfId="39593"/>
    <cellStyle name="Финансовый 10 4 13" xfId="39594"/>
    <cellStyle name="Финансовый 10 4 14" xfId="39595"/>
    <cellStyle name="Финансовый 10 4 15" xfId="43434"/>
    <cellStyle name="Финансовый 10 4 2" xfId="6367"/>
    <cellStyle name="Финансовый 10 4 2 2" xfId="39596"/>
    <cellStyle name="Финансовый 10 4 2 2 2" xfId="59675"/>
    <cellStyle name="Финансовый 10 4 2 3" xfId="39597"/>
    <cellStyle name="Финансовый 10 4 2 3 2" xfId="59676"/>
    <cellStyle name="Финансовый 10 4 2 4" xfId="39598"/>
    <cellStyle name="Финансовый 10 4 2 4 2" xfId="59677"/>
    <cellStyle name="Финансовый 10 4 2 5" xfId="39599"/>
    <cellStyle name="Финансовый 10 4 2 5 2" xfId="59678"/>
    <cellStyle name="Финансовый 10 4 2 6" xfId="39600"/>
    <cellStyle name="Финансовый 10 4 2 6 2" xfId="59679"/>
    <cellStyle name="Финансовый 10 4 2 7" xfId="39601"/>
    <cellStyle name="Финансовый 10 4 2 8" xfId="43435"/>
    <cellStyle name="Финансовый 10 4 3" xfId="39602"/>
    <cellStyle name="Финансовый 10 4 3 2" xfId="39603"/>
    <cellStyle name="Финансовый 10 4 3 2 2" xfId="59680"/>
    <cellStyle name="Финансовый 10 4 3 3" xfId="59681"/>
    <cellStyle name="Финансовый 10 4 4" xfId="39604"/>
    <cellStyle name="Финансовый 10 4 4 2" xfId="59682"/>
    <cellStyle name="Финансовый 10 4 5" xfId="39605"/>
    <cellStyle name="Финансовый 10 4 5 2" xfId="59683"/>
    <cellStyle name="Финансовый 10 4 6" xfId="39606"/>
    <cellStyle name="Финансовый 10 4 6 2" xfId="59684"/>
    <cellStyle name="Финансовый 10 4 7" xfId="39607"/>
    <cellStyle name="Финансовый 10 4 7 2" xfId="59685"/>
    <cellStyle name="Финансовый 10 4 8" xfId="39608"/>
    <cellStyle name="Финансовый 10 4 9" xfId="39609"/>
    <cellStyle name="Финансовый 10 5" xfId="6368"/>
    <cellStyle name="Финансовый 10 5 10" xfId="39610"/>
    <cellStyle name="Финансовый 10 5 11" xfId="39611"/>
    <cellStyle name="Финансовый 10 5 12" xfId="39612"/>
    <cellStyle name="Финансовый 10 5 13" xfId="39613"/>
    <cellStyle name="Финансовый 10 5 14" xfId="39614"/>
    <cellStyle name="Финансовый 10 5 15" xfId="43436"/>
    <cellStyle name="Финансовый 10 5 2" xfId="6369"/>
    <cellStyle name="Финансовый 10 5 2 2" xfId="39615"/>
    <cellStyle name="Финансовый 10 5 2 2 2" xfId="59686"/>
    <cellStyle name="Финансовый 10 5 2 3" xfId="39616"/>
    <cellStyle name="Финансовый 10 5 2 3 2" xfId="59687"/>
    <cellStyle name="Финансовый 10 5 2 4" xfId="39617"/>
    <cellStyle name="Финансовый 10 5 2 4 2" xfId="59688"/>
    <cellStyle name="Финансовый 10 5 2 5" xfId="39618"/>
    <cellStyle name="Финансовый 10 5 2 5 2" xfId="59689"/>
    <cellStyle name="Финансовый 10 5 2 6" xfId="39619"/>
    <cellStyle name="Финансовый 10 5 2 6 2" xfId="59690"/>
    <cellStyle name="Финансовый 10 5 2 7" xfId="39620"/>
    <cellStyle name="Финансовый 10 5 2 8" xfId="43437"/>
    <cellStyle name="Финансовый 10 5 3" xfId="39621"/>
    <cellStyle name="Финансовый 10 5 3 2" xfId="39622"/>
    <cellStyle name="Финансовый 10 5 3 2 2" xfId="59691"/>
    <cellStyle name="Финансовый 10 5 3 3" xfId="59692"/>
    <cellStyle name="Финансовый 10 5 4" xfId="39623"/>
    <cellStyle name="Финансовый 10 5 4 2" xfId="59693"/>
    <cellStyle name="Финансовый 10 5 5" xfId="39624"/>
    <cellStyle name="Финансовый 10 5 5 2" xfId="59694"/>
    <cellStyle name="Финансовый 10 5 6" xfId="39625"/>
    <cellStyle name="Финансовый 10 5 6 2" xfId="59695"/>
    <cellStyle name="Финансовый 10 5 7" xfId="39626"/>
    <cellStyle name="Финансовый 10 5 7 2" xfId="59696"/>
    <cellStyle name="Финансовый 10 5 8" xfId="39627"/>
    <cellStyle name="Финансовый 10 5 9" xfId="39628"/>
    <cellStyle name="Финансовый 10 6" xfId="6370"/>
    <cellStyle name="Финансовый 10 6 2" xfId="39629"/>
    <cellStyle name="Финансовый 10 6 2 2" xfId="59697"/>
    <cellStyle name="Финансовый 10 6 3" xfId="39630"/>
    <cellStyle name="Финансовый 10 6 3 2" xfId="59698"/>
    <cellStyle name="Финансовый 10 6 4" xfId="39631"/>
    <cellStyle name="Финансовый 10 6 4 2" xfId="59699"/>
    <cellStyle name="Финансовый 10 6 5" xfId="39632"/>
    <cellStyle name="Финансовый 10 6 5 2" xfId="59700"/>
    <cellStyle name="Финансовый 10 6 6" xfId="39633"/>
    <cellStyle name="Финансовый 10 6 6 2" xfId="59701"/>
    <cellStyle name="Финансовый 10 6 7" xfId="39634"/>
    <cellStyle name="Финансовый 10 6 8" xfId="43438"/>
    <cellStyle name="Финансовый 10 7" xfId="6371"/>
    <cellStyle name="Финансовый 10 7 2" xfId="39635"/>
    <cellStyle name="Финансовый 10 7 2 2" xfId="59702"/>
    <cellStyle name="Финансовый 10 7 3" xfId="39636"/>
    <cellStyle name="Финансовый 10 7 3 2" xfId="59703"/>
    <cellStyle name="Финансовый 10 7 4" xfId="39637"/>
    <cellStyle name="Финансовый 10 7 4 2" xfId="59704"/>
    <cellStyle name="Финансовый 10 7 5" xfId="39638"/>
    <cellStyle name="Финансовый 10 7 5 2" xfId="59705"/>
    <cellStyle name="Финансовый 10 7 6" xfId="39639"/>
    <cellStyle name="Финансовый 10 7 6 2" xfId="59706"/>
    <cellStyle name="Финансовый 10 7 7" xfId="39640"/>
    <cellStyle name="Финансовый 10 7 8" xfId="43439"/>
    <cellStyle name="Финансовый 10 8" xfId="6372"/>
    <cellStyle name="Финансовый 10 8 2" xfId="39641"/>
    <cellStyle name="Финансовый 10 8 2 2" xfId="59707"/>
    <cellStyle name="Финансовый 10 8 3" xfId="39642"/>
    <cellStyle name="Финансовый 10 8 3 2" xfId="59708"/>
    <cellStyle name="Финансовый 10 8 4" xfId="39643"/>
    <cellStyle name="Финансовый 10 8 4 2" xfId="59709"/>
    <cellStyle name="Финансовый 10 8 5" xfId="39644"/>
    <cellStyle name="Финансовый 10 8 5 2" xfId="59710"/>
    <cellStyle name="Финансовый 10 8 6" xfId="39645"/>
    <cellStyle name="Финансовый 10 8 6 2" xfId="59711"/>
    <cellStyle name="Финансовый 10 8 7" xfId="39646"/>
    <cellStyle name="Финансовый 10 8 8" xfId="43440"/>
    <cellStyle name="Финансовый 10 9" xfId="6373"/>
    <cellStyle name="Финансовый 10 9 2" xfId="39647"/>
    <cellStyle name="Финансовый 10 9 2 2" xfId="59712"/>
    <cellStyle name="Финансовый 10 9 3" xfId="39648"/>
    <cellStyle name="Финансовый 10 9 3 2" xfId="59713"/>
    <cellStyle name="Финансовый 10 9 4" xfId="39649"/>
    <cellStyle name="Финансовый 10 9 4 2" xfId="59714"/>
    <cellStyle name="Финансовый 10 9 5" xfId="39650"/>
    <cellStyle name="Финансовый 10 9 5 2" xfId="59715"/>
    <cellStyle name="Финансовый 10 9 6" xfId="39651"/>
    <cellStyle name="Финансовый 10 9 6 2" xfId="59716"/>
    <cellStyle name="Финансовый 10 9 7" xfId="39652"/>
    <cellStyle name="Финансовый 10 9 8" xfId="43441"/>
    <cellStyle name="Финансовый 100" xfId="39653"/>
    <cellStyle name="Финансовый 101" xfId="41378"/>
    <cellStyle name="Финансовый 11" xfId="6374"/>
    <cellStyle name="Финансовый 11 10" xfId="6375"/>
    <cellStyle name="Финансовый 11 2" xfId="6376"/>
    <cellStyle name="Финансовый 11 2 2" xfId="6377"/>
    <cellStyle name="Финансовый 11 2 2 2" xfId="6378"/>
    <cellStyle name="Финансовый 11 2 2 2 2" xfId="39654"/>
    <cellStyle name="Финансовый 11 2 2 3" xfId="6379"/>
    <cellStyle name="Финансовый 11 2 2 3 2" xfId="39655"/>
    <cellStyle name="Финансовый 11 2 2 3 2 2" xfId="59717"/>
    <cellStyle name="Финансовый 11 2 2 3 3" xfId="39656"/>
    <cellStyle name="Финансовый 11 2 2 3 3 2" xfId="59718"/>
    <cellStyle name="Финансовый 11 2 2 3 4" xfId="39657"/>
    <cellStyle name="Финансовый 11 2 2 3 4 2" xfId="59719"/>
    <cellStyle name="Финансовый 11 2 2 3 5" xfId="39658"/>
    <cellStyle name="Финансовый 11 2 2 3 5 2" xfId="59720"/>
    <cellStyle name="Финансовый 11 2 2 3 6" xfId="39659"/>
    <cellStyle name="Финансовый 11 2 2 3 6 2" xfId="59721"/>
    <cellStyle name="Финансовый 11 2 2 3 7" xfId="43442"/>
    <cellStyle name="Финансовый 11 2 2 4" xfId="39660"/>
    <cellStyle name="Финансовый 11 2 2 4 2" xfId="39661"/>
    <cellStyle name="Финансовый 11 2 3" xfId="6380"/>
    <cellStyle name="Финансовый 11 2 3 10" xfId="39662"/>
    <cellStyle name="Финансовый 11 2 3 11" xfId="39663"/>
    <cellStyle name="Финансовый 11 2 3 12" xfId="39664"/>
    <cellStyle name="Финансовый 11 2 3 13" xfId="39665"/>
    <cellStyle name="Финансовый 11 2 3 14" xfId="39666"/>
    <cellStyle name="Финансовый 11 2 3 15" xfId="43443"/>
    <cellStyle name="Финансовый 11 2 3 2" xfId="6381"/>
    <cellStyle name="Финансовый 11 2 3 2 2" xfId="39667"/>
    <cellStyle name="Финансовый 11 2 3 2 2 2" xfId="59722"/>
    <cellStyle name="Финансовый 11 2 3 2 3" xfId="39668"/>
    <cellStyle name="Финансовый 11 2 3 2 3 2" xfId="59723"/>
    <cellStyle name="Финансовый 11 2 3 2 4" xfId="39669"/>
    <cellStyle name="Финансовый 11 2 3 2 4 2" xfId="59724"/>
    <cellStyle name="Финансовый 11 2 3 2 5" xfId="39670"/>
    <cellStyle name="Финансовый 11 2 3 2 5 2" xfId="59725"/>
    <cellStyle name="Финансовый 11 2 3 2 6" xfId="39671"/>
    <cellStyle name="Финансовый 11 2 3 2 6 2" xfId="59726"/>
    <cellStyle name="Финансовый 11 2 3 2 7" xfId="39672"/>
    <cellStyle name="Финансовый 11 2 3 2 8" xfId="44472"/>
    <cellStyle name="Финансовый 11 2 3 3" xfId="39673"/>
    <cellStyle name="Финансовый 11 2 3 3 2" xfId="39674"/>
    <cellStyle name="Финансовый 11 2 3 3 2 2" xfId="59727"/>
    <cellStyle name="Финансовый 11 2 3 3 3" xfId="59728"/>
    <cellStyle name="Финансовый 11 2 3 4" xfId="39675"/>
    <cellStyle name="Финансовый 11 2 3 4 2" xfId="59729"/>
    <cellStyle name="Финансовый 11 2 3 5" xfId="39676"/>
    <cellStyle name="Финансовый 11 2 3 5 2" xfId="59730"/>
    <cellStyle name="Финансовый 11 2 3 6" xfId="39677"/>
    <cellStyle name="Финансовый 11 2 3 6 2" xfId="59731"/>
    <cellStyle name="Финансовый 11 2 3 7" xfId="39678"/>
    <cellStyle name="Финансовый 11 2 3 7 2" xfId="59732"/>
    <cellStyle name="Финансовый 11 2 3 8" xfId="39679"/>
    <cellStyle name="Финансовый 11 2 3 9" xfId="39680"/>
    <cellStyle name="Финансовый 11 2 4" xfId="6382"/>
    <cellStyle name="Финансовый 11 2 4 10" xfId="39681"/>
    <cellStyle name="Финансовый 11 2 4 11" xfId="39682"/>
    <cellStyle name="Финансовый 11 2 4 12" xfId="39683"/>
    <cellStyle name="Финансовый 11 2 4 13" xfId="39684"/>
    <cellStyle name="Финансовый 11 2 4 14" xfId="39685"/>
    <cellStyle name="Финансовый 11 2 4 15" xfId="43444"/>
    <cellStyle name="Финансовый 11 2 4 2" xfId="6383"/>
    <cellStyle name="Финансовый 11 2 4 2 2" xfId="39686"/>
    <cellStyle name="Финансовый 11 2 4 2 2 2" xfId="59733"/>
    <cellStyle name="Финансовый 11 2 4 2 3" xfId="39687"/>
    <cellStyle name="Финансовый 11 2 4 2 3 2" xfId="59734"/>
    <cellStyle name="Финансовый 11 2 4 2 4" xfId="39688"/>
    <cellStyle name="Финансовый 11 2 4 2 4 2" xfId="59735"/>
    <cellStyle name="Финансовый 11 2 4 2 5" xfId="39689"/>
    <cellStyle name="Финансовый 11 2 4 2 5 2" xfId="59736"/>
    <cellStyle name="Финансовый 11 2 4 2 6" xfId="39690"/>
    <cellStyle name="Финансовый 11 2 4 2 6 2" xfId="59737"/>
    <cellStyle name="Финансовый 11 2 4 2 7" xfId="39691"/>
    <cellStyle name="Финансовый 11 2 4 2 8" xfId="44473"/>
    <cellStyle name="Финансовый 11 2 4 3" xfId="39692"/>
    <cellStyle name="Финансовый 11 2 4 3 2" xfId="39693"/>
    <cellStyle name="Финансовый 11 2 4 3 2 2" xfId="59738"/>
    <cellStyle name="Финансовый 11 2 4 3 3" xfId="59739"/>
    <cellStyle name="Финансовый 11 2 4 4" xfId="39694"/>
    <cellStyle name="Финансовый 11 2 4 4 2" xfId="59740"/>
    <cellStyle name="Финансовый 11 2 4 5" xfId="39695"/>
    <cellStyle name="Финансовый 11 2 4 5 2" xfId="59741"/>
    <cellStyle name="Финансовый 11 2 4 6" xfId="39696"/>
    <cellStyle name="Финансовый 11 2 4 6 2" xfId="59742"/>
    <cellStyle name="Финансовый 11 2 4 7" xfId="39697"/>
    <cellStyle name="Финансовый 11 2 4 7 2" xfId="59743"/>
    <cellStyle name="Финансовый 11 2 4 8" xfId="39698"/>
    <cellStyle name="Финансовый 11 2 4 9" xfId="39699"/>
    <cellStyle name="Финансовый 11 2 5" xfId="6384"/>
    <cellStyle name="Финансовый 11 2 6" xfId="6385"/>
    <cellStyle name="Финансовый 11 2 7" xfId="6386"/>
    <cellStyle name="Финансовый 11 3" xfId="6387"/>
    <cellStyle name="Финансовый 11 3 2" xfId="6388"/>
    <cellStyle name="Финансовый 11 3 3" xfId="6389"/>
    <cellStyle name="Финансовый 11 3 3 2" xfId="39700"/>
    <cellStyle name="Финансовый 11 3 3 2 2" xfId="59744"/>
    <cellStyle name="Финансовый 11 3 3 3" xfId="39701"/>
    <cellStyle name="Финансовый 11 3 3 3 2" xfId="59745"/>
    <cellStyle name="Финансовый 11 3 3 4" xfId="39702"/>
    <cellStyle name="Финансовый 11 3 3 4 2" xfId="59746"/>
    <cellStyle name="Финансовый 11 3 3 5" xfId="39703"/>
    <cellStyle name="Финансовый 11 3 3 5 2" xfId="59747"/>
    <cellStyle name="Финансовый 11 3 3 6" xfId="39704"/>
    <cellStyle name="Финансовый 11 3 3 6 2" xfId="59748"/>
    <cellStyle name="Финансовый 11 3 3 7" xfId="43445"/>
    <cellStyle name="Финансовый 11 3 4" xfId="39705"/>
    <cellStyle name="Финансовый 11 3 4 2" xfId="39706"/>
    <cellStyle name="Финансовый 11 4" xfId="6390"/>
    <cellStyle name="Финансовый 11 4 10" xfId="39707"/>
    <cellStyle name="Финансовый 11 4 11" xfId="39708"/>
    <cellStyle name="Финансовый 11 4 12" xfId="39709"/>
    <cellStyle name="Финансовый 11 4 13" xfId="39710"/>
    <cellStyle name="Финансовый 11 4 14" xfId="39711"/>
    <cellStyle name="Финансовый 11 4 15" xfId="43446"/>
    <cellStyle name="Финансовый 11 4 2" xfId="6391"/>
    <cellStyle name="Финансовый 11 4 2 2" xfId="39712"/>
    <cellStyle name="Финансовый 11 4 2 2 2" xfId="59749"/>
    <cellStyle name="Финансовый 11 4 2 3" xfId="39713"/>
    <cellStyle name="Финансовый 11 4 2 3 2" xfId="59750"/>
    <cellStyle name="Финансовый 11 4 2 4" xfId="39714"/>
    <cellStyle name="Финансовый 11 4 2 4 2" xfId="59751"/>
    <cellStyle name="Финансовый 11 4 2 5" xfId="39715"/>
    <cellStyle name="Финансовый 11 4 2 5 2" xfId="59752"/>
    <cellStyle name="Финансовый 11 4 2 6" xfId="39716"/>
    <cellStyle name="Финансовый 11 4 2 6 2" xfId="59753"/>
    <cellStyle name="Финансовый 11 4 2 7" xfId="39717"/>
    <cellStyle name="Финансовый 11 4 2 8" xfId="43447"/>
    <cellStyle name="Финансовый 11 4 3" xfId="39718"/>
    <cellStyle name="Финансовый 11 4 3 2" xfId="39719"/>
    <cellStyle name="Финансовый 11 4 3 2 2" xfId="59754"/>
    <cellStyle name="Финансовый 11 4 3 3" xfId="59755"/>
    <cellStyle name="Финансовый 11 4 4" xfId="39720"/>
    <cellStyle name="Финансовый 11 4 4 2" xfId="59756"/>
    <cellStyle name="Финансовый 11 4 5" xfId="39721"/>
    <cellStyle name="Финансовый 11 4 5 2" xfId="59757"/>
    <cellStyle name="Финансовый 11 4 6" xfId="39722"/>
    <cellStyle name="Финансовый 11 4 6 2" xfId="59758"/>
    <cellStyle name="Финансовый 11 4 7" xfId="39723"/>
    <cellStyle name="Финансовый 11 4 7 2" xfId="59759"/>
    <cellStyle name="Финансовый 11 4 8" xfId="39724"/>
    <cellStyle name="Финансовый 11 4 9" xfId="39725"/>
    <cellStyle name="Финансовый 11 5" xfId="6392"/>
    <cellStyle name="Финансовый 11 5 10" xfId="39726"/>
    <cellStyle name="Финансовый 11 5 11" xfId="39727"/>
    <cellStyle name="Финансовый 11 5 12" xfId="39728"/>
    <cellStyle name="Финансовый 11 5 13" xfId="39729"/>
    <cellStyle name="Финансовый 11 5 14" xfId="39730"/>
    <cellStyle name="Финансовый 11 5 15" xfId="43448"/>
    <cellStyle name="Финансовый 11 5 2" xfId="6393"/>
    <cellStyle name="Финансовый 11 5 2 2" xfId="39731"/>
    <cellStyle name="Финансовый 11 5 2 2 2" xfId="59760"/>
    <cellStyle name="Финансовый 11 5 2 3" xfId="39732"/>
    <cellStyle name="Финансовый 11 5 2 3 2" xfId="59761"/>
    <cellStyle name="Финансовый 11 5 2 4" xfId="39733"/>
    <cellStyle name="Финансовый 11 5 2 4 2" xfId="59762"/>
    <cellStyle name="Финансовый 11 5 2 5" xfId="39734"/>
    <cellStyle name="Финансовый 11 5 2 5 2" xfId="59763"/>
    <cellStyle name="Финансовый 11 5 2 6" xfId="39735"/>
    <cellStyle name="Финансовый 11 5 2 6 2" xfId="59764"/>
    <cellStyle name="Финансовый 11 5 2 7" xfId="39736"/>
    <cellStyle name="Финансовый 11 5 2 8" xfId="43449"/>
    <cellStyle name="Финансовый 11 5 3" xfId="39737"/>
    <cellStyle name="Финансовый 11 5 3 2" xfId="39738"/>
    <cellStyle name="Финансовый 11 5 3 2 2" xfId="59765"/>
    <cellStyle name="Финансовый 11 5 3 3" xfId="59766"/>
    <cellStyle name="Финансовый 11 5 4" xfId="39739"/>
    <cellStyle name="Финансовый 11 5 4 2" xfId="59767"/>
    <cellStyle name="Финансовый 11 5 5" xfId="39740"/>
    <cellStyle name="Финансовый 11 5 5 2" xfId="59768"/>
    <cellStyle name="Финансовый 11 5 6" xfId="39741"/>
    <cellStyle name="Финансовый 11 5 6 2" xfId="59769"/>
    <cellStyle name="Финансовый 11 5 7" xfId="39742"/>
    <cellStyle name="Финансовый 11 5 7 2" xfId="59770"/>
    <cellStyle name="Финансовый 11 5 8" xfId="39743"/>
    <cellStyle name="Финансовый 11 5 9" xfId="39744"/>
    <cellStyle name="Финансовый 11 6" xfId="6394"/>
    <cellStyle name="Финансовый 11 6 2" xfId="6395"/>
    <cellStyle name="Финансовый 11 6 3" xfId="39745"/>
    <cellStyle name="Финансовый 11 6 3 2" xfId="39746"/>
    <cellStyle name="Финансовый 11 6 3 3" xfId="39747"/>
    <cellStyle name="Финансовый 11 7" xfId="6396"/>
    <cellStyle name="Финансовый 11 8" xfId="6397"/>
    <cellStyle name="Финансовый 11 8 2" xfId="39748"/>
    <cellStyle name="Финансовый 11 8 2 2" xfId="59771"/>
    <cellStyle name="Финансовый 11 8 3" xfId="39749"/>
    <cellStyle name="Финансовый 11 8 3 2" xfId="59772"/>
    <cellStyle name="Финансовый 11 8 4" xfId="39750"/>
    <cellStyle name="Финансовый 11 8 4 2" xfId="59773"/>
    <cellStyle name="Финансовый 11 8 5" xfId="39751"/>
    <cellStyle name="Финансовый 11 8 5 2" xfId="59774"/>
    <cellStyle name="Финансовый 11 8 6" xfId="39752"/>
    <cellStyle name="Финансовый 11 8 6 2" xfId="59775"/>
    <cellStyle name="Финансовый 11 8 7" xfId="43450"/>
    <cellStyle name="Финансовый 11 9" xfId="6398"/>
    <cellStyle name="Финансовый 11 9 2" xfId="39753"/>
    <cellStyle name="Финансовый 11 9 2 2" xfId="59776"/>
    <cellStyle name="Финансовый 11 9 3" xfId="39754"/>
    <cellStyle name="Финансовый 11 9 3 2" xfId="59777"/>
    <cellStyle name="Финансовый 11 9 4" xfId="39755"/>
    <cellStyle name="Финансовый 11 9 4 2" xfId="59778"/>
    <cellStyle name="Финансовый 11 9 5" xfId="39756"/>
    <cellStyle name="Финансовый 11 9 5 2" xfId="59779"/>
    <cellStyle name="Финансовый 11 9 6" xfId="39757"/>
    <cellStyle name="Финансовый 11 9 6 2" xfId="59780"/>
    <cellStyle name="Финансовый 11 9 7" xfId="43451"/>
    <cellStyle name="Финансовый 12" xfId="6399"/>
    <cellStyle name="Финансовый 12 10" xfId="6400"/>
    <cellStyle name="Финансовый 12 2" xfId="6401"/>
    <cellStyle name="Финансовый 12 2 2" xfId="6402"/>
    <cellStyle name="Финансовый 12 2 2 10" xfId="39758"/>
    <cellStyle name="Финансовый 12 2 2 11" xfId="39759"/>
    <cellStyle name="Финансовый 12 2 2 12" xfId="39760"/>
    <cellStyle name="Финансовый 12 2 2 13" xfId="39761"/>
    <cellStyle name="Финансовый 12 2 2 14" xfId="39762"/>
    <cellStyle name="Финансовый 12 2 2 15" xfId="43452"/>
    <cellStyle name="Финансовый 12 2 2 2" xfId="6403"/>
    <cellStyle name="Финансовый 12 2 2 2 2" xfId="39763"/>
    <cellStyle name="Финансовый 12 2 2 2 2 2" xfId="59781"/>
    <cellStyle name="Финансовый 12 2 2 2 3" xfId="39764"/>
    <cellStyle name="Финансовый 12 2 2 2 3 2" xfId="59782"/>
    <cellStyle name="Финансовый 12 2 2 2 4" xfId="39765"/>
    <cellStyle name="Финансовый 12 2 2 2 4 2" xfId="59783"/>
    <cellStyle name="Финансовый 12 2 2 2 5" xfId="39766"/>
    <cellStyle name="Финансовый 12 2 2 2 5 2" xfId="59784"/>
    <cellStyle name="Финансовый 12 2 2 2 6" xfId="39767"/>
    <cellStyle name="Финансовый 12 2 2 2 6 2" xfId="59785"/>
    <cellStyle name="Финансовый 12 2 2 2 7" xfId="39768"/>
    <cellStyle name="Финансовый 12 2 2 2 8" xfId="43453"/>
    <cellStyle name="Финансовый 12 2 2 3" xfId="39769"/>
    <cellStyle name="Финансовый 12 2 2 3 2" xfId="39770"/>
    <cellStyle name="Финансовый 12 2 2 3 2 2" xfId="59786"/>
    <cellStyle name="Финансовый 12 2 2 3 3" xfId="59787"/>
    <cellStyle name="Финансовый 12 2 2 4" xfId="39771"/>
    <cellStyle name="Финансовый 12 2 2 4 2" xfId="59788"/>
    <cellStyle name="Финансовый 12 2 2 5" xfId="39772"/>
    <cellStyle name="Финансовый 12 2 2 5 2" xfId="59789"/>
    <cellStyle name="Финансовый 12 2 2 6" xfId="39773"/>
    <cellStyle name="Финансовый 12 2 2 6 2" xfId="59790"/>
    <cellStyle name="Финансовый 12 2 2 7" xfId="39774"/>
    <cellStyle name="Финансовый 12 2 2 7 2" xfId="59791"/>
    <cellStyle name="Финансовый 12 2 2 8" xfId="39775"/>
    <cellStyle name="Финансовый 12 2 2 9" xfId="39776"/>
    <cellStyle name="Финансовый 12 2 3" xfId="6404"/>
    <cellStyle name="Финансовый 12 2 3 10" xfId="39777"/>
    <cellStyle name="Финансовый 12 2 3 11" xfId="39778"/>
    <cellStyle name="Финансовый 12 2 3 12" xfId="39779"/>
    <cellStyle name="Финансовый 12 2 3 13" xfId="39780"/>
    <cellStyle name="Финансовый 12 2 3 14" xfId="39781"/>
    <cellStyle name="Финансовый 12 2 3 15" xfId="43454"/>
    <cellStyle name="Финансовый 12 2 3 2" xfId="6405"/>
    <cellStyle name="Финансовый 12 2 3 2 2" xfId="39782"/>
    <cellStyle name="Финансовый 12 2 3 2 2 2" xfId="59792"/>
    <cellStyle name="Финансовый 12 2 3 2 3" xfId="39783"/>
    <cellStyle name="Финансовый 12 2 3 2 3 2" xfId="59793"/>
    <cellStyle name="Финансовый 12 2 3 2 4" xfId="39784"/>
    <cellStyle name="Финансовый 12 2 3 2 4 2" xfId="59794"/>
    <cellStyle name="Финансовый 12 2 3 2 5" xfId="39785"/>
    <cellStyle name="Финансовый 12 2 3 2 5 2" xfId="59795"/>
    <cellStyle name="Финансовый 12 2 3 2 6" xfId="39786"/>
    <cellStyle name="Финансовый 12 2 3 2 6 2" xfId="59796"/>
    <cellStyle name="Финансовый 12 2 3 2 7" xfId="39787"/>
    <cellStyle name="Финансовый 12 2 3 2 8" xfId="44474"/>
    <cellStyle name="Финансовый 12 2 3 3" xfId="39788"/>
    <cellStyle name="Финансовый 12 2 3 3 2" xfId="39789"/>
    <cellStyle name="Финансовый 12 2 3 3 2 2" xfId="59797"/>
    <cellStyle name="Финансовый 12 2 3 3 3" xfId="59798"/>
    <cellStyle name="Финансовый 12 2 3 4" xfId="39790"/>
    <cellStyle name="Финансовый 12 2 3 4 2" xfId="59799"/>
    <cellStyle name="Финансовый 12 2 3 5" xfId="39791"/>
    <cellStyle name="Финансовый 12 2 3 5 2" xfId="59800"/>
    <cellStyle name="Финансовый 12 2 3 6" xfId="39792"/>
    <cellStyle name="Финансовый 12 2 3 6 2" xfId="59801"/>
    <cellStyle name="Финансовый 12 2 3 7" xfId="39793"/>
    <cellStyle name="Финансовый 12 2 3 7 2" xfId="59802"/>
    <cellStyle name="Финансовый 12 2 3 8" xfId="39794"/>
    <cellStyle name="Финансовый 12 2 3 9" xfId="39795"/>
    <cellStyle name="Финансовый 12 2 4" xfId="6406"/>
    <cellStyle name="Финансовый 12 2 5" xfId="6407"/>
    <cellStyle name="Финансовый 12 2 6" xfId="6408"/>
    <cellStyle name="Финансовый 12 3" xfId="6409"/>
    <cellStyle name="Финансовый 12 3 10" xfId="39796"/>
    <cellStyle name="Финансовый 12 3 11" xfId="39797"/>
    <cellStyle name="Финансовый 12 3 12" xfId="39798"/>
    <cellStyle name="Финансовый 12 3 13" xfId="39799"/>
    <cellStyle name="Финансовый 12 3 14" xfId="39800"/>
    <cellStyle name="Финансовый 12 3 15" xfId="39801"/>
    <cellStyle name="Финансовый 12 3 16" xfId="43455"/>
    <cellStyle name="Финансовый 12 3 2" xfId="6410"/>
    <cellStyle name="Финансовый 12 3 2 2" xfId="39802"/>
    <cellStyle name="Финансовый 12 3 2 2 2" xfId="59803"/>
    <cellStyle name="Финансовый 12 3 2 3" xfId="39803"/>
    <cellStyle name="Финансовый 12 3 2 3 2" xfId="59804"/>
    <cellStyle name="Финансовый 12 3 2 4" xfId="39804"/>
    <cellStyle name="Финансовый 12 3 2 4 2" xfId="59805"/>
    <cellStyle name="Финансовый 12 3 2 5" xfId="39805"/>
    <cellStyle name="Финансовый 12 3 2 5 2" xfId="59806"/>
    <cellStyle name="Финансовый 12 3 2 6" xfId="39806"/>
    <cellStyle name="Финансовый 12 3 2 6 2" xfId="59807"/>
    <cellStyle name="Финансовый 12 3 2 7" xfId="39807"/>
    <cellStyle name="Финансовый 12 3 2 8" xfId="43456"/>
    <cellStyle name="Финансовый 12 3 3" xfId="39808"/>
    <cellStyle name="Финансовый 12 3 3 2" xfId="39809"/>
    <cellStyle name="Финансовый 12 3 3 2 2" xfId="59808"/>
    <cellStyle name="Финансовый 12 3 3 3" xfId="59809"/>
    <cellStyle name="Финансовый 12 3 4" xfId="39810"/>
    <cellStyle name="Финансовый 12 3 4 2" xfId="59810"/>
    <cellStyle name="Финансовый 12 3 5" xfId="39811"/>
    <cellStyle name="Финансовый 12 3 5 2" xfId="59811"/>
    <cellStyle name="Финансовый 12 3 6" xfId="39812"/>
    <cellStyle name="Финансовый 12 3 6 2" xfId="59812"/>
    <cellStyle name="Финансовый 12 3 7" xfId="39813"/>
    <cellStyle name="Финансовый 12 3 7 2" xfId="59813"/>
    <cellStyle name="Финансовый 12 3 8" xfId="39814"/>
    <cellStyle name="Финансовый 12 3 9" xfId="39815"/>
    <cellStyle name="Финансовый 12 4" xfId="6411"/>
    <cellStyle name="Финансовый 12 4 10" xfId="39816"/>
    <cellStyle name="Финансовый 12 4 11" xfId="39817"/>
    <cellStyle name="Финансовый 12 4 12" xfId="39818"/>
    <cellStyle name="Финансовый 12 4 13" xfId="39819"/>
    <cellStyle name="Финансовый 12 4 14" xfId="39820"/>
    <cellStyle name="Финансовый 12 4 15" xfId="43457"/>
    <cellStyle name="Финансовый 12 4 2" xfId="6412"/>
    <cellStyle name="Финансовый 12 4 2 2" xfId="39821"/>
    <cellStyle name="Финансовый 12 4 2 2 2" xfId="59814"/>
    <cellStyle name="Финансовый 12 4 2 3" xfId="39822"/>
    <cellStyle name="Финансовый 12 4 2 3 2" xfId="59815"/>
    <cellStyle name="Финансовый 12 4 2 4" xfId="39823"/>
    <cellStyle name="Финансовый 12 4 2 4 2" xfId="59816"/>
    <cellStyle name="Финансовый 12 4 2 5" xfId="39824"/>
    <cellStyle name="Финансовый 12 4 2 5 2" xfId="59817"/>
    <cellStyle name="Финансовый 12 4 2 6" xfId="39825"/>
    <cellStyle name="Финансовый 12 4 2 6 2" xfId="59818"/>
    <cellStyle name="Финансовый 12 4 2 7" xfId="39826"/>
    <cellStyle name="Финансовый 12 4 2 8" xfId="43458"/>
    <cellStyle name="Финансовый 12 4 3" xfId="39827"/>
    <cellStyle name="Финансовый 12 4 3 2" xfId="39828"/>
    <cellStyle name="Финансовый 12 4 3 2 2" xfId="59819"/>
    <cellStyle name="Финансовый 12 4 3 3" xfId="59820"/>
    <cellStyle name="Финансовый 12 4 4" xfId="39829"/>
    <cellStyle name="Финансовый 12 4 4 2" xfId="59821"/>
    <cellStyle name="Финансовый 12 4 5" xfId="39830"/>
    <cellStyle name="Финансовый 12 4 5 2" xfId="59822"/>
    <cellStyle name="Финансовый 12 4 6" xfId="39831"/>
    <cellStyle name="Финансовый 12 4 6 2" xfId="59823"/>
    <cellStyle name="Финансовый 12 4 7" xfId="39832"/>
    <cellStyle name="Финансовый 12 4 7 2" xfId="59824"/>
    <cellStyle name="Финансовый 12 4 8" xfId="39833"/>
    <cellStyle name="Финансовый 12 4 9" xfId="39834"/>
    <cellStyle name="Финансовый 12 5" xfId="6413"/>
    <cellStyle name="Финансовый 12 5 2" xfId="6414"/>
    <cellStyle name="Финансовый 12 5 3" xfId="39835"/>
    <cellStyle name="Финансовый 12 5 3 2" xfId="39836"/>
    <cellStyle name="Финансовый 12 5 3 3" xfId="39837"/>
    <cellStyle name="Финансовый 12 6" xfId="6415"/>
    <cellStyle name="Финансовый 12 6 2" xfId="39838"/>
    <cellStyle name="Финансовый 12 6 2 2" xfId="59825"/>
    <cellStyle name="Финансовый 12 6 3" xfId="39839"/>
    <cellStyle name="Финансовый 12 6 3 2" xfId="59826"/>
    <cellStyle name="Финансовый 12 6 4" xfId="39840"/>
    <cellStyle name="Финансовый 12 6 4 2" xfId="59827"/>
    <cellStyle name="Финансовый 12 6 5" xfId="39841"/>
    <cellStyle name="Финансовый 12 6 5 2" xfId="59828"/>
    <cellStyle name="Финансовый 12 6 6" xfId="39842"/>
    <cellStyle name="Финансовый 12 6 6 2" xfId="59829"/>
    <cellStyle name="Финансовый 12 6 7" xfId="43459"/>
    <cellStyle name="Финансовый 12 7" xfId="6416"/>
    <cellStyle name="Финансовый 12 8" xfId="6417"/>
    <cellStyle name="Финансовый 12 8 2" xfId="39843"/>
    <cellStyle name="Финансовый 12 8 2 2" xfId="59830"/>
    <cellStyle name="Финансовый 12 8 3" xfId="39844"/>
    <cellStyle name="Финансовый 12 8 3 2" xfId="59831"/>
    <cellStyle name="Финансовый 12 8 4" xfId="39845"/>
    <cellStyle name="Финансовый 12 8 4 2" xfId="59832"/>
    <cellStyle name="Финансовый 12 8 5" xfId="39846"/>
    <cellStyle name="Финансовый 12 8 5 2" xfId="59833"/>
    <cellStyle name="Финансовый 12 8 6" xfId="39847"/>
    <cellStyle name="Финансовый 12 8 6 2" xfId="59834"/>
    <cellStyle name="Финансовый 12 8 7" xfId="43460"/>
    <cellStyle name="Финансовый 12 9" xfId="6418"/>
    <cellStyle name="Финансовый 12 9 2" xfId="39848"/>
    <cellStyle name="Финансовый 12 9 2 2" xfId="59835"/>
    <cellStyle name="Финансовый 12 9 3" xfId="39849"/>
    <cellStyle name="Финансовый 12 9 3 2" xfId="59836"/>
    <cellStyle name="Финансовый 12 9 4" xfId="39850"/>
    <cellStyle name="Финансовый 12 9 4 2" xfId="59837"/>
    <cellStyle name="Финансовый 12 9 5" xfId="39851"/>
    <cellStyle name="Финансовый 12 9 5 2" xfId="59838"/>
    <cellStyle name="Финансовый 12 9 6" xfId="39852"/>
    <cellStyle name="Финансовый 12 9 6 2" xfId="59839"/>
    <cellStyle name="Финансовый 12 9 7" xfId="43461"/>
    <cellStyle name="Финансовый 13" xfId="6419"/>
    <cellStyle name="Финансовый 13 10" xfId="39853"/>
    <cellStyle name="Финансовый 13 10 2" xfId="39854"/>
    <cellStyle name="Финансовый 13 10 2 2" xfId="59840"/>
    <cellStyle name="Финансовый 13 10 3" xfId="59841"/>
    <cellStyle name="Финансовый 13 11" xfId="39855"/>
    <cellStyle name="Финансовый 13 11 2" xfId="59842"/>
    <cellStyle name="Финансовый 13 12" xfId="39856"/>
    <cellStyle name="Финансовый 13 12 2" xfId="59843"/>
    <cellStyle name="Финансовый 13 13" xfId="39857"/>
    <cellStyle name="Финансовый 13 13 2" xfId="59844"/>
    <cellStyle name="Финансовый 13 14" xfId="39858"/>
    <cellStyle name="Финансовый 13 14 2" xfId="59845"/>
    <cellStyle name="Финансовый 13 15" xfId="39859"/>
    <cellStyle name="Финансовый 13 16" xfId="39860"/>
    <cellStyle name="Финансовый 13 17" xfId="39861"/>
    <cellStyle name="Финансовый 13 18" xfId="39862"/>
    <cellStyle name="Финансовый 13 19" xfId="39863"/>
    <cellStyle name="Финансовый 13 2" xfId="6420"/>
    <cellStyle name="Финансовый 13 2 10" xfId="39864"/>
    <cellStyle name="Финансовый 13 2 10 2" xfId="59846"/>
    <cellStyle name="Финансовый 13 2 11" xfId="39865"/>
    <cellStyle name="Финансовый 13 2 11 2" xfId="59847"/>
    <cellStyle name="Финансовый 13 2 12" xfId="39866"/>
    <cellStyle name="Финансовый 13 2 12 2" xfId="59848"/>
    <cellStyle name="Финансовый 13 2 13" xfId="39867"/>
    <cellStyle name="Финансовый 13 2 14" xfId="39868"/>
    <cellStyle name="Финансовый 13 2 15" xfId="39869"/>
    <cellStyle name="Финансовый 13 2 16" xfId="39870"/>
    <cellStyle name="Финансовый 13 2 17" xfId="39871"/>
    <cellStyle name="Финансовый 13 2 18" xfId="39872"/>
    <cellStyle name="Финансовый 13 2 19" xfId="39873"/>
    <cellStyle name="Финансовый 13 2 2" xfId="6421"/>
    <cellStyle name="Финансовый 13 2 2 10" xfId="39874"/>
    <cellStyle name="Финансовый 13 2 2 11" xfId="39875"/>
    <cellStyle name="Финансовый 13 2 2 12" xfId="39876"/>
    <cellStyle name="Финансовый 13 2 2 13" xfId="39877"/>
    <cellStyle name="Финансовый 13 2 2 14" xfId="39878"/>
    <cellStyle name="Финансовый 13 2 2 15" xfId="39879"/>
    <cellStyle name="Финансовый 13 2 2 16" xfId="43464"/>
    <cellStyle name="Финансовый 13 2 2 2" xfId="6422"/>
    <cellStyle name="Финансовый 13 2 2 2 10" xfId="39880"/>
    <cellStyle name="Финансовый 13 2 2 2 11" xfId="39881"/>
    <cellStyle name="Финансовый 13 2 2 2 12" xfId="39882"/>
    <cellStyle name="Финансовый 13 2 2 2 13" xfId="39883"/>
    <cellStyle name="Финансовый 13 2 2 2 14" xfId="39884"/>
    <cellStyle name="Финансовый 13 2 2 2 15" xfId="43465"/>
    <cellStyle name="Финансовый 13 2 2 2 2" xfId="6423"/>
    <cellStyle name="Финансовый 13 2 2 2 2 2" xfId="39885"/>
    <cellStyle name="Финансовый 13 2 2 2 2 2 2" xfId="59849"/>
    <cellStyle name="Финансовый 13 2 2 2 2 3" xfId="39886"/>
    <cellStyle name="Финансовый 13 2 2 2 2 3 2" xfId="59850"/>
    <cellStyle name="Финансовый 13 2 2 2 2 4" xfId="39887"/>
    <cellStyle name="Финансовый 13 2 2 2 2 4 2" xfId="59851"/>
    <cellStyle name="Финансовый 13 2 2 2 2 5" xfId="39888"/>
    <cellStyle name="Финансовый 13 2 2 2 2 5 2" xfId="59852"/>
    <cellStyle name="Финансовый 13 2 2 2 2 6" xfId="39889"/>
    <cellStyle name="Финансовый 13 2 2 2 2 6 2" xfId="59853"/>
    <cellStyle name="Финансовый 13 2 2 2 2 7" xfId="39890"/>
    <cellStyle name="Финансовый 13 2 2 2 2 8" xfId="44475"/>
    <cellStyle name="Финансовый 13 2 2 2 3" xfId="39891"/>
    <cellStyle name="Финансовый 13 2 2 2 3 2" xfId="39892"/>
    <cellStyle name="Финансовый 13 2 2 2 3 2 2" xfId="59854"/>
    <cellStyle name="Финансовый 13 2 2 2 3 3" xfId="59855"/>
    <cellStyle name="Финансовый 13 2 2 2 4" xfId="39893"/>
    <cellStyle name="Финансовый 13 2 2 2 4 2" xfId="59856"/>
    <cellStyle name="Финансовый 13 2 2 2 5" xfId="39894"/>
    <cellStyle name="Финансовый 13 2 2 2 5 2" xfId="59857"/>
    <cellStyle name="Финансовый 13 2 2 2 6" xfId="39895"/>
    <cellStyle name="Финансовый 13 2 2 2 6 2" xfId="59858"/>
    <cellStyle name="Финансовый 13 2 2 2 7" xfId="39896"/>
    <cellStyle name="Финансовый 13 2 2 2 7 2" xfId="59859"/>
    <cellStyle name="Финансовый 13 2 2 2 8" xfId="39897"/>
    <cellStyle name="Финансовый 13 2 2 2 9" xfId="39898"/>
    <cellStyle name="Финансовый 13 2 2 3" xfId="6424"/>
    <cellStyle name="Финансовый 13 2 2 3 2" xfId="39899"/>
    <cellStyle name="Финансовый 13 2 2 3 2 2" xfId="59860"/>
    <cellStyle name="Финансовый 13 2 2 3 3" xfId="39900"/>
    <cellStyle name="Финансовый 13 2 2 3 3 2" xfId="59861"/>
    <cellStyle name="Финансовый 13 2 2 3 4" xfId="39901"/>
    <cellStyle name="Финансовый 13 2 2 3 4 2" xfId="59862"/>
    <cellStyle name="Финансовый 13 2 2 3 5" xfId="39902"/>
    <cellStyle name="Финансовый 13 2 2 3 5 2" xfId="59863"/>
    <cellStyle name="Финансовый 13 2 2 3 6" xfId="39903"/>
    <cellStyle name="Финансовый 13 2 2 3 6 2" xfId="59864"/>
    <cellStyle name="Финансовый 13 2 2 3 7" xfId="39904"/>
    <cellStyle name="Финансовый 13 2 2 3 8" xfId="43466"/>
    <cellStyle name="Финансовый 13 2 2 4" xfId="39905"/>
    <cellStyle name="Финансовый 13 2 2 4 2" xfId="39906"/>
    <cellStyle name="Финансовый 13 2 2 4 2 2" xfId="59865"/>
    <cellStyle name="Финансовый 13 2 2 4 3" xfId="59866"/>
    <cellStyle name="Финансовый 13 2 2 5" xfId="39907"/>
    <cellStyle name="Финансовый 13 2 2 5 2" xfId="59867"/>
    <cellStyle name="Финансовый 13 2 2 6" xfId="39908"/>
    <cellStyle name="Финансовый 13 2 2 6 2" xfId="59868"/>
    <cellStyle name="Финансовый 13 2 2 7" xfId="39909"/>
    <cellStyle name="Финансовый 13 2 2 7 2" xfId="59869"/>
    <cellStyle name="Финансовый 13 2 2 8" xfId="39910"/>
    <cellStyle name="Финансовый 13 2 2 8 2" xfId="59870"/>
    <cellStyle name="Финансовый 13 2 2 9" xfId="39911"/>
    <cellStyle name="Финансовый 13 2 2 9 2" xfId="59871"/>
    <cellStyle name="Финансовый 13 2 20" xfId="43463"/>
    <cellStyle name="Финансовый 13 2 3" xfId="6425"/>
    <cellStyle name="Финансовый 13 2 3 10" xfId="39912"/>
    <cellStyle name="Финансовый 13 2 3 11" xfId="39913"/>
    <cellStyle name="Финансовый 13 2 3 12" xfId="39914"/>
    <cellStyle name="Финансовый 13 2 3 13" xfId="39915"/>
    <cellStyle name="Финансовый 13 2 3 14" xfId="39916"/>
    <cellStyle name="Финансовый 13 2 3 15" xfId="43467"/>
    <cellStyle name="Финансовый 13 2 3 2" xfId="6426"/>
    <cellStyle name="Финансовый 13 2 3 2 2" xfId="39917"/>
    <cellStyle name="Финансовый 13 2 3 2 2 2" xfId="59872"/>
    <cellStyle name="Финансовый 13 2 3 2 3" xfId="39918"/>
    <cellStyle name="Финансовый 13 2 3 2 3 2" xfId="59873"/>
    <cellStyle name="Финансовый 13 2 3 2 4" xfId="39919"/>
    <cellStyle name="Финансовый 13 2 3 2 4 2" xfId="59874"/>
    <cellStyle name="Финансовый 13 2 3 2 5" xfId="39920"/>
    <cellStyle name="Финансовый 13 2 3 2 5 2" xfId="59875"/>
    <cellStyle name="Финансовый 13 2 3 2 6" xfId="39921"/>
    <cellStyle name="Финансовый 13 2 3 2 6 2" xfId="59876"/>
    <cellStyle name="Финансовый 13 2 3 2 7" xfId="39922"/>
    <cellStyle name="Финансовый 13 2 3 2 8" xfId="44476"/>
    <cellStyle name="Финансовый 13 2 3 3" xfId="39923"/>
    <cellStyle name="Финансовый 13 2 3 3 2" xfId="39924"/>
    <cellStyle name="Финансовый 13 2 3 3 2 2" xfId="59877"/>
    <cellStyle name="Финансовый 13 2 3 3 3" xfId="59878"/>
    <cellStyle name="Финансовый 13 2 3 4" xfId="39925"/>
    <cellStyle name="Финансовый 13 2 3 4 2" xfId="59879"/>
    <cellStyle name="Финансовый 13 2 3 5" xfId="39926"/>
    <cellStyle name="Финансовый 13 2 3 5 2" xfId="59880"/>
    <cellStyle name="Финансовый 13 2 3 6" xfId="39927"/>
    <cellStyle name="Финансовый 13 2 3 6 2" xfId="59881"/>
    <cellStyle name="Финансовый 13 2 3 7" xfId="39928"/>
    <cellStyle name="Финансовый 13 2 3 7 2" xfId="59882"/>
    <cellStyle name="Финансовый 13 2 3 8" xfId="39929"/>
    <cellStyle name="Финансовый 13 2 3 9" xfId="39930"/>
    <cellStyle name="Финансовый 13 2 4" xfId="6427"/>
    <cellStyle name="Финансовый 13 2 4 10" xfId="39931"/>
    <cellStyle name="Финансовый 13 2 4 11" xfId="39932"/>
    <cellStyle name="Финансовый 13 2 4 12" xfId="39933"/>
    <cellStyle name="Финансовый 13 2 4 13" xfId="39934"/>
    <cellStyle name="Финансовый 13 2 4 14" xfId="39935"/>
    <cellStyle name="Финансовый 13 2 4 15" xfId="43468"/>
    <cellStyle name="Финансовый 13 2 4 2" xfId="6428"/>
    <cellStyle name="Финансовый 13 2 4 2 2" xfId="39936"/>
    <cellStyle name="Финансовый 13 2 4 2 2 2" xfId="59883"/>
    <cellStyle name="Финансовый 13 2 4 2 3" xfId="39937"/>
    <cellStyle name="Финансовый 13 2 4 2 3 2" xfId="59884"/>
    <cellStyle name="Финансовый 13 2 4 2 4" xfId="39938"/>
    <cellStyle name="Финансовый 13 2 4 2 4 2" xfId="59885"/>
    <cellStyle name="Финансовый 13 2 4 2 5" xfId="39939"/>
    <cellStyle name="Финансовый 13 2 4 2 5 2" xfId="59886"/>
    <cellStyle name="Финансовый 13 2 4 2 6" xfId="39940"/>
    <cellStyle name="Финансовый 13 2 4 2 6 2" xfId="59887"/>
    <cellStyle name="Финансовый 13 2 4 2 7" xfId="39941"/>
    <cellStyle name="Финансовый 13 2 4 2 8" xfId="44477"/>
    <cellStyle name="Финансовый 13 2 4 3" xfId="39942"/>
    <cellStyle name="Финансовый 13 2 4 3 2" xfId="39943"/>
    <cellStyle name="Финансовый 13 2 4 3 2 2" xfId="59888"/>
    <cellStyle name="Финансовый 13 2 4 3 3" xfId="59889"/>
    <cellStyle name="Финансовый 13 2 4 4" xfId="39944"/>
    <cellStyle name="Финансовый 13 2 4 4 2" xfId="59890"/>
    <cellStyle name="Финансовый 13 2 4 5" xfId="39945"/>
    <cellStyle name="Финансовый 13 2 4 5 2" xfId="59891"/>
    <cellStyle name="Финансовый 13 2 4 6" xfId="39946"/>
    <cellStyle name="Финансовый 13 2 4 6 2" xfId="59892"/>
    <cellStyle name="Финансовый 13 2 4 7" xfId="39947"/>
    <cellStyle name="Финансовый 13 2 4 7 2" xfId="59893"/>
    <cellStyle name="Финансовый 13 2 4 8" xfId="39948"/>
    <cellStyle name="Финансовый 13 2 4 9" xfId="39949"/>
    <cellStyle name="Финансовый 13 2 5" xfId="6429"/>
    <cellStyle name="Финансовый 13 2 5 10" xfId="39950"/>
    <cellStyle name="Финансовый 13 2 5 11" xfId="39951"/>
    <cellStyle name="Финансовый 13 2 5 12" xfId="39952"/>
    <cellStyle name="Финансовый 13 2 5 13" xfId="39953"/>
    <cellStyle name="Финансовый 13 2 5 14" xfId="39954"/>
    <cellStyle name="Финансовый 13 2 5 15" xfId="43469"/>
    <cellStyle name="Финансовый 13 2 5 2" xfId="6430"/>
    <cellStyle name="Финансовый 13 2 5 2 2" xfId="39955"/>
    <cellStyle name="Финансовый 13 2 5 2 2 2" xfId="59894"/>
    <cellStyle name="Финансовый 13 2 5 2 3" xfId="39956"/>
    <cellStyle name="Финансовый 13 2 5 2 3 2" xfId="59895"/>
    <cellStyle name="Финансовый 13 2 5 2 4" xfId="39957"/>
    <cellStyle name="Финансовый 13 2 5 2 4 2" xfId="59896"/>
    <cellStyle name="Финансовый 13 2 5 2 5" xfId="39958"/>
    <cellStyle name="Финансовый 13 2 5 2 5 2" xfId="59897"/>
    <cellStyle name="Финансовый 13 2 5 2 6" xfId="39959"/>
    <cellStyle name="Финансовый 13 2 5 2 6 2" xfId="59898"/>
    <cellStyle name="Финансовый 13 2 5 2 7" xfId="39960"/>
    <cellStyle name="Финансовый 13 2 5 2 8" xfId="44478"/>
    <cellStyle name="Финансовый 13 2 5 3" xfId="39961"/>
    <cellStyle name="Финансовый 13 2 5 3 2" xfId="39962"/>
    <cellStyle name="Финансовый 13 2 5 3 2 2" xfId="59899"/>
    <cellStyle name="Финансовый 13 2 5 3 3" xfId="59900"/>
    <cellStyle name="Финансовый 13 2 5 4" xfId="39963"/>
    <cellStyle name="Финансовый 13 2 5 4 2" xfId="59901"/>
    <cellStyle name="Финансовый 13 2 5 5" xfId="39964"/>
    <cellStyle name="Финансовый 13 2 5 5 2" xfId="59902"/>
    <cellStyle name="Финансовый 13 2 5 6" xfId="39965"/>
    <cellStyle name="Финансовый 13 2 5 6 2" xfId="59903"/>
    <cellStyle name="Финансовый 13 2 5 7" xfId="39966"/>
    <cellStyle name="Финансовый 13 2 5 7 2" xfId="59904"/>
    <cellStyle name="Финансовый 13 2 5 8" xfId="39967"/>
    <cellStyle name="Финансовый 13 2 5 9" xfId="39968"/>
    <cellStyle name="Финансовый 13 2 6" xfId="6431"/>
    <cellStyle name="Финансовый 13 2 6 2" xfId="39969"/>
    <cellStyle name="Финансовый 13 2 6 2 2" xfId="59905"/>
    <cellStyle name="Финансовый 13 2 6 3" xfId="39970"/>
    <cellStyle name="Финансовый 13 2 6 3 2" xfId="59906"/>
    <cellStyle name="Финансовый 13 2 6 4" xfId="39971"/>
    <cellStyle name="Финансовый 13 2 6 4 2" xfId="59907"/>
    <cellStyle name="Финансовый 13 2 6 5" xfId="39972"/>
    <cellStyle name="Финансовый 13 2 6 5 2" xfId="59908"/>
    <cellStyle name="Финансовый 13 2 6 6" xfId="39973"/>
    <cellStyle name="Финансовый 13 2 6 6 2" xfId="59909"/>
    <cellStyle name="Финансовый 13 2 6 7" xfId="39974"/>
    <cellStyle name="Финансовый 13 2 6 8" xfId="43470"/>
    <cellStyle name="Финансовый 13 2 7" xfId="39975"/>
    <cellStyle name="Финансовый 13 2 7 2" xfId="39976"/>
    <cellStyle name="Финансовый 13 2 7 2 2" xfId="59910"/>
    <cellStyle name="Финансовый 13 2 7 3" xfId="59911"/>
    <cellStyle name="Финансовый 13 2 8" xfId="39977"/>
    <cellStyle name="Финансовый 13 2 8 2" xfId="59912"/>
    <cellStyle name="Финансовый 13 2 9" xfId="39978"/>
    <cellStyle name="Финансовый 13 2 9 2" xfId="59913"/>
    <cellStyle name="Финансовый 13 20" xfId="39979"/>
    <cellStyle name="Финансовый 13 21" xfId="43462"/>
    <cellStyle name="Финансовый 13 3" xfId="6432"/>
    <cellStyle name="Финансовый 13 3 10" xfId="39980"/>
    <cellStyle name="Финансовый 13 3 11" xfId="39981"/>
    <cellStyle name="Финансовый 13 3 12" xfId="39982"/>
    <cellStyle name="Финансовый 13 3 13" xfId="39983"/>
    <cellStyle name="Финансовый 13 3 14" xfId="39984"/>
    <cellStyle name="Финансовый 13 3 15" xfId="39985"/>
    <cellStyle name="Финансовый 13 3 16" xfId="39986"/>
    <cellStyle name="Финансовый 13 3 17" xfId="43471"/>
    <cellStyle name="Финансовый 13 3 2" xfId="6433"/>
    <cellStyle name="Финансовый 13 3 2 10" xfId="39987"/>
    <cellStyle name="Финансовый 13 3 2 11" xfId="39988"/>
    <cellStyle name="Финансовый 13 3 2 12" xfId="39989"/>
    <cellStyle name="Финансовый 13 3 2 13" xfId="39990"/>
    <cellStyle name="Финансовый 13 3 2 14" xfId="39991"/>
    <cellStyle name="Финансовый 13 3 2 15" xfId="43472"/>
    <cellStyle name="Финансовый 13 3 2 2" xfId="6434"/>
    <cellStyle name="Финансовый 13 3 2 2 2" xfId="39992"/>
    <cellStyle name="Финансовый 13 3 2 2 2 2" xfId="59914"/>
    <cellStyle name="Финансовый 13 3 2 2 3" xfId="39993"/>
    <cellStyle name="Финансовый 13 3 2 2 3 2" xfId="59915"/>
    <cellStyle name="Финансовый 13 3 2 2 4" xfId="39994"/>
    <cellStyle name="Финансовый 13 3 2 2 4 2" xfId="59916"/>
    <cellStyle name="Финансовый 13 3 2 2 5" xfId="39995"/>
    <cellStyle name="Финансовый 13 3 2 2 5 2" xfId="59917"/>
    <cellStyle name="Финансовый 13 3 2 2 6" xfId="39996"/>
    <cellStyle name="Финансовый 13 3 2 2 6 2" xfId="59918"/>
    <cellStyle name="Финансовый 13 3 2 2 7" xfId="39997"/>
    <cellStyle name="Финансовый 13 3 2 2 8" xfId="44479"/>
    <cellStyle name="Финансовый 13 3 2 3" xfId="39998"/>
    <cellStyle name="Финансовый 13 3 2 3 2" xfId="39999"/>
    <cellStyle name="Финансовый 13 3 2 3 2 2" xfId="59919"/>
    <cellStyle name="Финансовый 13 3 2 3 3" xfId="59920"/>
    <cellStyle name="Финансовый 13 3 2 4" xfId="40000"/>
    <cellStyle name="Финансовый 13 3 2 4 2" xfId="59921"/>
    <cellStyle name="Финансовый 13 3 2 5" xfId="40001"/>
    <cellStyle name="Финансовый 13 3 2 5 2" xfId="59922"/>
    <cellStyle name="Финансовый 13 3 2 6" xfId="40002"/>
    <cellStyle name="Финансовый 13 3 2 6 2" xfId="59923"/>
    <cellStyle name="Финансовый 13 3 2 7" xfId="40003"/>
    <cellStyle name="Финансовый 13 3 2 7 2" xfId="59924"/>
    <cellStyle name="Финансовый 13 3 2 8" xfId="40004"/>
    <cellStyle name="Финансовый 13 3 2 9" xfId="40005"/>
    <cellStyle name="Финансовый 13 3 3" xfId="6435"/>
    <cellStyle name="Финансовый 13 3 3 2" xfId="40006"/>
    <cellStyle name="Финансовый 13 3 3 2 2" xfId="59925"/>
    <cellStyle name="Финансовый 13 3 3 3" xfId="40007"/>
    <cellStyle name="Финансовый 13 3 3 3 2" xfId="59926"/>
    <cellStyle name="Финансовый 13 3 3 4" xfId="40008"/>
    <cellStyle name="Финансовый 13 3 3 4 2" xfId="59927"/>
    <cellStyle name="Финансовый 13 3 3 5" xfId="40009"/>
    <cellStyle name="Финансовый 13 3 3 5 2" xfId="59928"/>
    <cellStyle name="Финансовый 13 3 3 6" xfId="40010"/>
    <cellStyle name="Финансовый 13 3 3 6 2" xfId="59929"/>
    <cellStyle name="Финансовый 13 3 3 7" xfId="40011"/>
    <cellStyle name="Финансовый 13 3 3 8" xfId="43473"/>
    <cellStyle name="Финансовый 13 3 4" xfId="40012"/>
    <cellStyle name="Финансовый 13 3 4 2" xfId="40013"/>
    <cellStyle name="Финансовый 13 3 4 2 2" xfId="59930"/>
    <cellStyle name="Финансовый 13 3 4 3" xfId="59931"/>
    <cellStyle name="Финансовый 13 3 5" xfId="40014"/>
    <cellStyle name="Финансовый 13 3 5 2" xfId="59932"/>
    <cellStyle name="Финансовый 13 3 6" xfId="40015"/>
    <cellStyle name="Финансовый 13 3 6 2" xfId="59933"/>
    <cellStyle name="Финансовый 13 3 7" xfId="40016"/>
    <cellStyle name="Финансовый 13 3 7 2" xfId="59934"/>
    <cellStyle name="Финансовый 13 3 8" xfId="40017"/>
    <cellStyle name="Финансовый 13 3 8 2" xfId="59935"/>
    <cellStyle name="Финансовый 13 3 9" xfId="40018"/>
    <cellStyle name="Финансовый 13 3 9 2" xfId="59936"/>
    <cellStyle name="Финансовый 13 4" xfId="6436"/>
    <cellStyle name="Финансовый 13 4 10" xfId="40019"/>
    <cellStyle name="Финансовый 13 4 11" xfId="40020"/>
    <cellStyle name="Финансовый 13 4 12" xfId="40021"/>
    <cellStyle name="Финансовый 13 4 13" xfId="40022"/>
    <cellStyle name="Финансовый 13 4 14" xfId="40023"/>
    <cellStyle name="Финансовый 13 4 15" xfId="43474"/>
    <cellStyle name="Финансовый 13 4 2" xfId="6437"/>
    <cellStyle name="Финансовый 13 4 2 2" xfId="40024"/>
    <cellStyle name="Финансовый 13 4 2 2 2" xfId="59937"/>
    <cellStyle name="Финансовый 13 4 2 3" xfId="40025"/>
    <cellStyle name="Финансовый 13 4 2 3 2" xfId="59938"/>
    <cellStyle name="Финансовый 13 4 2 4" xfId="40026"/>
    <cellStyle name="Финансовый 13 4 2 4 2" xfId="59939"/>
    <cellStyle name="Финансовый 13 4 2 5" xfId="40027"/>
    <cellStyle name="Финансовый 13 4 2 5 2" xfId="59940"/>
    <cellStyle name="Финансовый 13 4 2 6" xfId="40028"/>
    <cellStyle name="Финансовый 13 4 2 6 2" xfId="59941"/>
    <cellStyle name="Финансовый 13 4 2 7" xfId="40029"/>
    <cellStyle name="Финансовый 13 4 2 8" xfId="43475"/>
    <cellStyle name="Финансовый 13 4 3" xfId="40030"/>
    <cellStyle name="Финансовый 13 4 3 2" xfId="40031"/>
    <cellStyle name="Финансовый 13 4 3 2 2" xfId="59942"/>
    <cellStyle name="Финансовый 13 4 3 3" xfId="59943"/>
    <cellStyle name="Финансовый 13 4 4" xfId="40032"/>
    <cellStyle name="Финансовый 13 4 4 2" xfId="59944"/>
    <cellStyle name="Финансовый 13 4 5" xfId="40033"/>
    <cellStyle name="Финансовый 13 4 5 2" xfId="59945"/>
    <cellStyle name="Финансовый 13 4 6" xfId="40034"/>
    <cellStyle name="Финансовый 13 4 6 2" xfId="59946"/>
    <cellStyle name="Финансовый 13 4 7" xfId="40035"/>
    <cellStyle name="Финансовый 13 4 7 2" xfId="59947"/>
    <cellStyle name="Финансовый 13 4 8" xfId="40036"/>
    <cellStyle name="Финансовый 13 4 9" xfId="40037"/>
    <cellStyle name="Финансовый 13 5" xfId="6438"/>
    <cellStyle name="Финансовый 13 5 10" xfId="40038"/>
    <cellStyle name="Финансовый 13 5 11" xfId="40039"/>
    <cellStyle name="Финансовый 13 5 12" xfId="40040"/>
    <cellStyle name="Финансовый 13 5 13" xfId="40041"/>
    <cellStyle name="Финансовый 13 5 14" xfId="40042"/>
    <cellStyle name="Финансовый 13 5 15" xfId="43476"/>
    <cellStyle name="Финансовый 13 5 2" xfId="6439"/>
    <cellStyle name="Финансовый 13 5 2 2" xfId="40043"/>
    <cellStyle name="Финансовый 13 5 2 2 2" xfId="59948"/>
    <cellStyle name="Финансовый 13 5 2 3" xfId="40044"/>
    <cellStyle name="Финансовый 13 5 2 3 2" xfId="59949"/>
    <cellStyle name="Финансовый 13 5 2 4" xfId="40045"/>
    <cellStyle name="Финансовый 13 5 2 4 2" xfId="59950"/>
    <cellStyle name="Финансовый 13 5 2 5" xfId="40046"/>
    <cellStyle name="Финансовый 13 5 2 5 2" xfId="59951"/>
    <cellStyle name="Финансовый 13 5 2 6" xfId="40047"/>
    <cellStyle name="Финансовый 13 5 2 6 2" xfId="59952"/>
    <cellStyle name="Финансовый 13 5 2 7" xfId="40048"/>
    <cellStyle name="Финансовый 13 5 2 8" xfId="43477"/>
    <cellStyle name="Финансовый 13 5 3" xfId="40049"/>
    <cellStyle name="Финансовый 13 5 3 2" xfId="40050"/>
    <cellStyle name="Финансовый 13 5 3 2 2" xfId="59953"/>
    <cellStyle name="Финансовый 13 5 3 3" xfId="59954"/>
    <cellStyle name="Финансовый 13 5 4" xfId="40051"/>
    <cellStyle name="Финансовый 13 5 4 2" xfId="59955"/>
    <cellStyle name="Финансовый 13 5 5" xfId="40052"/>
    <cellStyle name="Финансовый 13 5 5 2" xfId="59956"/>
    <cellStyle name="Финансовый 13 5 6" xfId="40053"/>
    <cellStyle name="Финансовый 13 5 6 2" xfId="59957"/>
    <cellStyle name="Финансовый 13 5 7" xfId="40054"/>
    <cellStyle name="Финансовый 13 5 7 2" xfId="59958"/>
    <cellStyle name="Финансовый 13 5 8" xfId="40055"/>
    <cellStyle name="Финансовый 13 5 9" xfId="40056"/>
    <cellStyle name="Финансовый 13 6" xfId="6440"/>
    <cellStyle name="Финансовый 13 6 10" xfId="40057"/>
    <cellStyle name="Финансовый 13 6 11" xfId="40058"/>
    <cellStyle name="Финансовый 13 6 12" xfId="40059"/>
    <cellStyle name="Финансовый 13 6 13" xfId="40060"/>
    <cellStyle name="Финансовый 13 6 14" xfId="40061"/>
    <cellStyle name="Финансовый 13 6 15" xfId="43478"/>
    <cellStyle name="Финансовый 13 6 2" xfId="6441"/>
    <cellStyle name="Финансовый 13 6 2 2" xfId="40062"/>
    <cellStyle name="Финансовый 13 6 2 2 2" xfId="59959"/>
    <cellStyle name="Финансовый 13 6 2 3" xfId="40063"/>
    <cellStyle name="Финансовый 13 6 2 3 2" xfId="59960"/>
    <cellStyle name="Финансовый 13 6 2 4" xfId="40064"/>
    <cellStyle name="Финансовый 13 6 2 4 2" xfId="59961"/>
    <cellStyle name="Финансовый 13 6 2 5" xfId="40065"/>
    <cellStyle name="Финансовый 13 6 2 5 2" xfId="59962"/>
    <cellStyle name="Финансовый 13 6 2 6" xfId="40066"/>
    <cellStyle name="Финансовый 13 6 2 6 2" xfId="59963"/>
    <cellStyle name="Финансовый 13 6 2 7" xfId="40067"/>
    <cellStyle name="Финансовый 13 6 2 8" xfId="43479"/>
    <cellStyle name="Финансовый 13 6 3" xfId="40068"/>
    <cellStyle name="Финансовый 13 6 3 2" xfId="40069"/>
    <cellStyle name="Финансовый 13 6 3 2 2" xfId="59964"/>
    <cellStyle name="Финансовый 13 6 3 3" xfId="59965"/>
    <cellStyle name="Финансовый 13 6 4" xfId="40070"/>
    <cellStyle name="Финансовый 13 6 4 2" xfId="59966"/>
    <cellStyle name="Финансовый 13 6 5" xfId="40071"/>
    <cellStyle name="Финансовый 13 6 5 2" xfId="59967"/>
    <cellStyle name="Финансовый 13 6 6" xfId="40072"/>
    <cellStyle name="Финансовый 13 6 6 2" xfId="59968"/>
    <cellStyle name="Финансовый 13 6 7" xfId="40073"/>
    <cellStyle name="Финансовый 13 6 7 2" xfId="59969"/>
    <cellStyle name="Финансовый 13 6 8" xfId="40074"/>
    <cellStyle name="Финансовый 13 6 9" xfId="40075"/>
    <cellStyle name="Финансовый 13 7" xfId="6442"/>
    <cellStyle name="Финансовый 13 7 2" xfId="40076"/>
    <cellStyle name="Финансовый 13 7 3" xfId="40077"/>
    <cellStyle name="Финансовый 13 7 4" xfId="40078"/>
    <cellStyle name="Финансовый 13 7 5" xfId="40079"/>
    <cellStyle name="Финансовый 13 8" xfId="6443"/>
    <cellStyle name="Финансовый 13 8 2" xfId="40080"/>
    <cellStyle name="Финансовый 13 8 2 2" xfId="59970"/>
    <cellStyle name="Финансовый 13 8 3" xfId="40081"/>
    <cellStyle name="Финансовый 13 8 3 2" xfId="59971"/>
    <cellStyle name="Финансовый 13 8 4" xfId="40082"/>
    <cellStyle name="Финансовый 13 8 4 2" xfId="59972"/>
    <cellStyle name="Финансовый 13 8 5" xfId="40083"/>
    <cellStyle name="Финансовый 13 8 5 2" xfId="59973"/>
    <cellStyle name="Финансовый 13 8 6" xfId="40084"/>
    <cellStyle name="Финансовый 13 8 6 2" xfId="59974"/>
    <cellStyle name="Финансовый 13 8 7" xfId="40085"/>
    <cellStyle name="Финансовый 13 8 8" xfId="43480"/>
    <cellStyle name="Финансовый 13 9" xfId="6444"/>
    <cellStyle name="Финансовый 13 9 2" xfId="40086"/>
    <cellStyle name="Финансовый 13 9 2 2" xfId="59975"/>
    <cellStyle name="Финансовый 13 9 3" xfId="40087"/>
    <cellStyle name="Финансовый 13 9 3 2" xfId="59976"/>
    <cellStyle name="Финансовый 13 9 4" xfId="40088"/>
    <cellStyle name="Финансовый 13 9 4 2" xfId="59977"/>
    <cellStyle name="Финансовый 13 9 5" xfId="40089"/>
    <cellStyle name="Финансовый 13 9 5 2" xfId="59978"/>
    <cellStyle name="Финансовый 13 9 6" xfId="40090"/>
    <cellStyle name="Финансовый 13 9 6 2" xfId="59979"/>
    <cellStyle name="Финансовый 13 9 7" xfId="40091"/>
    <cellStyle name="Финансовый 13 9 8" xfId="43481"/>
    <cellStyle name="Финансовый 14" xfId="6445"/>
    <cellStyle name="Финансовый 14 2" xfId="6446"/>
    <cellStyle name="Финансовый 14 2 10" xfId="40092"/>
    <cellStyle name="Финансовый 14 2 11" xfId="40093"/>
    <cellStyle name="Финансовый 14 2 12" xfId="40094"/>
    <cellStyle name="Финансовый 14 2 13" xfId="40095"/>
    <cellStyle name="Финансовый 14 2 14" xfId="40096"/>
    <cellStyle name="Финансовый 14 2 15" xfId="43482"/>
    <cellStyle name="Финансовый 14 2 2" xfId="6447"/>
    <cellStyle name="Финансовый 14 2 2 2" xfId="40097"/>
    <cellStyle name="Финансовый 14 2 2 2 2" xfId="59980"/>
    <cellStyle name="Финансовый 14 2 2 3" xfId="40098"/>
    <cellStyle name="Финансовый 14 2 2 3 2" xfId="59981"/>
    <cellStyle name="Финансовый 14 2 2 4" xfId="40099"/>
    <cellStyle name="Финансовый 14 2 2 4 2" xfId="59982"/>
    <cellStyle name="Финансовый 14 2 2 5" xfId="40100"/>
    <cellStyle name="Финансовый 14 2 2 5 2" xfId="59983"/>
    <cellStyle name="Финансовый 14 2 2 6" xfId="40101"/>
    <cellStyle name="Финансовый 14 2 2 6 2" xfId="59984"/>
    <cellStyle name="Финансовый 14 2 2 7" xfId="40102"/>
    <cellStyle name="Финансовый 14 2 2 8" xfId="43483"/>
    <cellStyle name="Финансовый 14 2 3" xfId="40103"/>
    <cellStyle name="Финансовый 14 2 3 2" xfId="40104"/>
    <cellStyle name="Финансовый 14 2 3 2 2" xfId="59985"/>
    <cellStyle name="Финансовый 14 2 3 3" xfId="59986"/>
    <cellStyle name="Финансовый 14 2 4" xfId="40105"/>
    <cellStyle name="Финансовый 14 2 4 2" xfId="59987"/>
    <cellStyle name="Финансовый 14 2 5" xfId="40106"/>
    <cellStyle name="Финансовый 14 2 5 2" xfId="59988"/>
    <cellStyle name="Финансовый 14 2 6" xfId="40107"/>
    <cellStyle name="Финансовый 14 2 6 2" xfId="59989"/>
    <cellStyle name="Финансовый 14 2 7" xfId="40108"/>
    <cellStyle name="Финансовый 14 2 7 2" xfId="59990"/>
    <cellStyle name="Финансовый 14 2 8" xfId="40109"/>
    <cellStyle name="Финансовый 14 2 9" xfId="40110"/>
    <cellStyle name="Финансовый 14 3" xfId="6448"/>
    <cellStyle name="Финансовый 14 3 10" xfId="40111"/>
    <cellStyle name="Финансовый 14 3 11" xfId="40112"/>
    <cellStyle name="Финансовый 14 3 12" xfId="40113"/>
    <cellStyle name="Финансовый 14 3 13" xfId="40114"/>
    <cellStyle name="Финансовый 14 3 14" xfId="40115"/>
    <cellStyle name="Финансовый 14 3 15" xfId="43484"/>
    <cellStyle name="Финансовый 14 3 2" xfId="6449"/>
    <cellStyle name="Финансовый 14 3 2 2" xfId="40116"/>
    <cellStyle name="Финансовый 14 3 2 2 2" xfId="59991"/>
    <cellStyle name="Финансовый 14 3 2 3" xfId="40117"/>
    <cellStyle name="Финансовый 14 3 2 3 2" xfId="59992"/>
    <cellStyle name="Финансовый 14 3 2 4" xfId="40118"/>
    <cellStyle name="Финансовый 14 3 2 4 2" xfId="59993"/>
    <cellStyle name="Финансовый 14 3 2 5" xfId="40119"/>
    <cellStyle name="Финансовый 14 3 2 5 2" xfId="59994"/>
    <cellStyle name="Финансовый 14 3 2 6" xfId="40120"/>
    <cellStyle name="Финансовый 14 3 2 6 2" xfId="59995"/>
    <cellStyle name="Финансовый 14 3 2 7" xfId="40121"/>
    <cellStyle name="Финансовый 14 3 2 8" xfId="44480"/>
    <cellStyle name="Финансовый 14 3 3" xfId="40122"/>
    <cellStyle name="Финансовый 14 3 3 2" xfId="40123"/>
    <cellStyle name="Финансовый 14 3 3 2 2" xfId="59996"/>
    <cellStyle name="Финансовый 14 3 3 3" xfId="59997"/>
    <cellStyle name="Финансовый 14 3 4" xfId="40124"/>
    <cellStyle name="Финансовый 14 3 4 2" xfId="59998"/>
    <cellStyle name="Финансовый 14 3 5" xfId="40125"/>
    <cellStyle name="Финансовый 14 3 5 2" xfId="59999"/>
    <cellStyle name="Финансовый 14 3 6" xfId="40126"/>
    <cellStyle name="Финансовый 14 3 6 2" xfId="60000"/>
    <cellStyle name="Финансовый 14 3 7" xfId="40127"/>
    <cellStyle name="Финансовый 14 3 7 2" xfId="60001"/>
    <cellStyle name="Финансовый 14 3 8" xfId="40128"/>
    <cellStyle name="Финансовый 14 3 9" xfId="40129"/>
    <cellStyle name="Финансовый 14 4" xfId="6450"/>
    <cellStyle name="Финансовый 14 4 2" xfId="6451"/>
    <cellStyle name="Финансовый 14 4 3" xfId="40130"/>
    <cellStyle name="Финансовый 14 5" xfId="6452"/>
    <cellStyle name="Финансовый 14 6" xfId="6453"/>
    <cellStyle name="Финансовый 15" xfId="6454"/>
    <cellStyle name="Финансовый 15 2" xfId="6455"/>
    <cellStyle name="Финансовый 15 3" xfId="6456"/>
    <cellStyle name="Финансовый 15 4" xfId="6457"/>
    <cellStyle name="Финансовый 15 5" xfId="6458"/>
    <cellStyle name="Финансовый 15 5 2" xfId="40131"/>
    <cellStyle name="Финансовый 15 5 3" xfId="40132"/>
    <cellStyle name="Финансовый 16" xfId="6459"/>
    <cellStyle name="Финансовый 16 2" xfId="6460"/>
    <cellStyle name="Финансовый 16 3" xfId="40133"/>
    <cellStyle name="Финансовый 16 3 2" xfId="40134"/>
    <cellStyle name="Финансовый 16 3 3" xfId="40135"/>
    <cellStyle name="Финансовый 17" xfId="6461"/>
    <cellStyle name="Финансовый 17 2" xfId="6462"/>
    <cellStyle name="Финансовый 17 3" xfId="40136"/>
    <cellStyle name="Финансовый 17 3 2" xfId="40137"/>
    <cellStyle name="Финансовый 17 3 3" xfId="40138"/>
    <cellStyle name="Финансовый 18" xfId="6463"/>
    <cellStyle name="Финансовый 18 2" xfId="40139"/>
    <cellStyle name="Финансовый 18 3" xfId="40140"/>
    <cellStyle name="Финансовый 18 4" xfId="40141"/>
    <cellStyle name="Финансовый 18 5" xfId="40142"/>
    <cellStyle name="Финансовый 19" xfId="6464"/>
    <cellStyle name="Финансовый 19 2" xfId="40143"/>
    <cellStyle name="Финансовый 19 2 2" xfId="60002"/>
    <cellStyle name="Финансовый 19 3" xfId="40144"/>
    <cellStyle name="Финансовый 19 3 2" xfId="60003"/>
    <cellStyle name="Финансовый 19 4" xfId="40145"/>
    <cellStyle name="Финансовый 19 4 2" xfId="60004"/>
    <cellStyle name="Финансовый 19 5" xfId="40146"/>
    <cellStyle name="Финансовый 19 5 2" xfId="60005"/>
    <cellStyle name="Финансовый 19 6" xfId="40147"/>
    <cellStyle name="Финансовый 19 6 2" xfId="60006"/>
    <cellStyle name="Финансовый 19 7" xfId="40148"/>
    <cellStyle name="Финансовый 19 8" xfId="43485"/>
    <cellStyle name="Финансовый 2" xfId="6465"/>
    <cellStyle name="Финансовый 2 10" xfId="6466"/>
    <cellStyle name="Финансовый 2 10 2" xfId="6467"/>
    <cellStyle name="Финансовый 2 10 2 2" xfId="6468"/>
    <cellStyle name="Финансовый 2 10 2 3" xfId="6469"/>
    <cellStyle name="Финансовый 2 10 2 4" xfId="6470"/>
    <cellStyle name="Финансовый 2 10 3" xfId="6471"/>
    <cellStyle name="Финансовый 2 10 4" xfId="6472"/>
    <cellStyle name="Финансовый 2 10 5" xfId="6473"/>
    <cellStyle name="Финансовый 2 10 6" xfId="40149"/>
    <cellStyle name="Финансовый 2 11" xfId="6474"/>
    <cellStyle name="Финансовый 2 11 2" xfId="6475"/>
    <cellStyle name="Финансовый 2 12" xfId="6476"/>
    <cellStyle name="Финансовый 2 13" xfId="40150"/>
    <cellStyle name="Финансовый 2 2" xfId="6477"/>
    <cellStyle name="Финансовый 2 2 2" xfId="6478"/>
    <cellStyle name="Финансовый 2 2 2 2" xfId="6479"/>
    <cellStyle name="Финансовый 2 2 2 2 2" xfId="6480"/>
    <cellStyle name="Финансовый 2 2 2 2 2 2" xfId="40151"/>
    <cellStyle name="Финансовый 2 2 2 2 3" xfId="6481"/>
    <cellStyle name="Финансовый 2 2 2 2 4" xfId="40152"/>
    <cellStyle name="Финансовый 2 2 2 2 5" xfId="40153"/>
    <cellStyle name="Финансовый 2 2 2 3" xfId="6482"/>
    <cellStyle name="Финансовый 2 2 2 4" xfId="40154"/>
    <cellStyle name="Финансовый 2 2 2 4 2" xfId="40155"/>
    <cellStyle name="Финансовый 2 2 2 4 3" xfId="40156"/>
    <cellStyle name="Финансовый 2 2 2 5" xfId="40157"/>
    <cellStyle name="Финансовый 2 2 3" xfId="6483"/>
    <cellStyle name="Финансовый 2 2 4" xfId="6484"/>
    <cellStyle name="Финансовый 2 2 4 2" xfId="6485"/>
    <cellStyle name="Финансовый 2 2 4 3" xfId="6486"/>
    <cellStyle name="Финансовый 2 2 5" xfId="40158"/>
    <cellStyle name="Финансовый 2 2 6" xfId="40159"/>
    <cellStyle name="Финансовый 2 2_INDEX.STATION.2012(v1.0)_" xfId="6487"/>
    <cellStyle name="Финансовый 2 3" xfId="6488"/>
    <cellStyle name="Финансовый 2 3 2" xfId="6489"/>
    <cellStyle name="Финансовый 2 3 2 2" xfId="6490"/>
    <cellStyle name="Финансовый 2 3 2 2 2" xfId="6491"/>
    <cellStyle name="Финансовый 2 3 2 2 2 2" xfId="6492"/>
    <cellStyle name="Финансовый 2 3 3" xfId="6493"/>
    <cellStyle name="Финансовый 2 3 3 2" xfId="6494"/>
    <cellStyle name="Финансовый 2 3 3 2 2" xfId="40160"/>
    <cellStyle name="Финансовый 2 3 3 3" xfId="40161"/>
    <cellStyle name="Финансовый 2 3 4" xfId="6495"/>
    <cellStyle name="Финансовый 2 3 4 2" xfId="6496"/>
    <cellStyle name="Финансовый 2 3 4 3" xfId="6497"/>
    <cellStyle name="Финансовый 2 3 5" xfId="6498"/>
    <cellStyle name="Финансовый 2 4" xfId="6499"/>
    <cellStyle name="Финансовый 2 4 2" xfId="6500"/>
    <cellStyle name="Финансовый 2 4 2 2" xfId="6501"/>
    <cellStyle name="Финансовый 2 4 2 3" xfId="40162"/>
    <cellStyle name="Финансовый 2 4 3" xfId="6502"/>
    <cellStyle name="Финансовый 2 4 4" xfId="6503"/>
    <cellStyle name="Финансовый 2 5" xfId="6504"/>
    <cellStyle name="Финансовый 2 5 2" xfId="6505"/>
    <cellStyle name="Финансовый 2 5 2 2" xfId="6506"/>
    <cellStyle name="Финансовый 2 5 2 2 2" xfId="6507"/>
    <cellStyle name="Финансовый 2 5 2 2 2 2" xfId="6508"/>
    <cellStyle name="Финансовый 2 5 2 2 2 3" xfId="6509"/>
    <cellStyle name="Финансовый 2 5 2 2 3" xfId="6510"/>
    <cellStyle name="Финансовый 2 5 2 2 3 2" xfId="6511"/>
    <cellStyle name="Финансовый 2 5 2 2 3 3" xfId="6512"/>
    <cellStyle name="Финансовый 2 5 2 2 3 4" xfId="6513"/>
    <cellStyle name="Финансовый 2 5 2 2 4" xfId="6514"/>
    <cellStyle name="Финансовый 2 5 2 3" xfId="6515"/>
    <cellStyle name="Финансовый 2 5 3" xfId="6516"/>
    <cellStyle name="Финансовый 2 5 3 2" xfId="6517"/>
    <cellStyle name="Финансовый 2 5 3 3" xfId="6518"/>
    <cellStyle name="Финансовый 2 5 3 4" xfId="6519"/>
    <cellStyle name="Финансовый 2 5 4" xfId="6520"/>
    <cellStyle name="Финансовый 2 5 4 2" xfId="40163"/>
    <cellStyle name="Финансовый 2 5 4 3" xfId="40164"/>
    <cellStyle name="Финансовый 2 5 5" xfId="6521"/>
    <cellStyle name="Финансовый 2 6" xfId="6522"/>
    <cellStyle name="Финансовый 2 6 2" xfId="6523"/>
    <cellStyle name="Финансовый 2 6 2 2" xfId="6524"/>
    <cellStyle name="Финансовый 2 6 2 2 2" xfId="6525"/>
    <cellStyle name="Финансовый 2 6 2 2 2 2" xfId="6526"/>
    <cellStyle name="Финансовый 2 6 2 2 2 3" xfId="6527"/>
    <cellStyle name="Финансовый 2 6 2 2 3" xfId="6528"/>
    <cellStyle name="Финансовый 2 6 2 2 3 2" xfId="6529"/>
    <cellStyle name="Финансовый 2 6 2 2 3 3" xfId="6530"/>
    <cellStyle name="Финансовый 2 6 2 2 3 4" xfId="6531"/>
    <cellStyle name="Финансовый 2 6 2 2 4" xfId="6532"/>
    <cellStyle name="Финансовый 2 6 2 3" xfId="6533"/>
    <cellStyle name="Финансовый 2 6 3" xfId="6534"/>
    <cellStyle name="Финансовый 2 6 3 2" xfId="6535"/>
    <cellStyle name="Финансовый 2 6 3 3" xfId="6536"/>
    <cellStyle name="Финансовый 2 6 3 4" xfId="6537"/>
    <cellStyle name="Финансовый 2 6 4" xfId="6538"/>
    <cellStyle name="Финансовый 2 6 4 2" xfId="40165"/>
    <cellStyle name="Финансовый 2 6 4 3" xfId="40166"/>
    <cellStyle name="Финансовый 2 6 5" xfId="6539"/>
    <cellStyle name="Финансовый 2 7" xfId="6540"/>
    <cellStyle name="Финансовый 2 7 2" xfId="6541"/>
    <cellStyle name="Финансовый 2 7 2 2" xfId="6542"/>
    <cellStyle name="Финансовый 2 7 2 2 2" xfId="6543"/>
    <cellStyle name="Финансовый 2 7 2 2 2 2" xfId="6544"/>
    <cellStyle name="Финансовый 2 7 2 2 2 3" xfId="6545"/>
    <cellStyle name="Финансовый 2 7 2 2 3" xfId="6546"/>
    <cellStyle name="Финансовый 2 7 2 2 3 2" xfId="6547"/>
    <cellStyle name="Финансовый 2 7 2 2 3 3" xfId="6548"/>
    <cellStyle name="Финансовый 2 7 2 2 3 4" xfId="6549"/>
    <cellStyle name="Финансовый 2 7 2 2 4" xfId="6550"/>
    <cellStyle name="Финансовый 2 7 2 3" xfId="6551"/>
    <cellStyle name="Финансовый 2 7 3" xfId="6552"/>
    <cellStyle name="Финансовый 2 7 4" xfId="6553"/>
    <cellStyle name="Финансовый 2 7 4 2" xfId="40167"/>
    <cellStyle name="Финансовый 2 7 4 3" xfId="40168"/>
    <cellStyle name="Финансовый 2 7 5" xfId="6554"/>
    <cellStyle name="Финансовый 2 8" xfId="6555"/>
    <cellStyle name="Финансовый 2 8 2" xfId="6556"/>
    <cellStyle name="Финансовый 2 8 2 2" xfId="6557"/>
    <cellStyle name="Финансовый 2 8 2 2 2" xfId="6558"/>
    <cellStyle name="Финансовый 2 8 2 2 2 2" xfId="6559"/>
    <cellStyle name="Финансовый 2 8 2 2 2 3" xfId="6560"/>
    <cellStyle name="Финансовый 2 8 2 2 3" xfId="6561"/>
    <cellStyle name="Финансовый 2 8 2 2 3 2" xfId="6562"/>
    <cellStyle name="Финансовый 2 8 2 2 3 3" xfId="6563"/>
    <cellStyle name="Финансовый 2 8 2 2 3 4" xfId="6564"/>
    <cellStyle name="Финансовый 2 8 2 2 4" xfId="6565"/>
    <cellStyle name="Финансовый 2 8 2 3" xfId="6566"/>
    <cellStyle name="Финансовый 2 8 3" xfId="6567"/>
    <cellStyle name="Финансовый 2 8 4" xfId="6568"/>
    <cellStyle name="Финансовый 2 8 4 2" xfId="40169"/>
    <cellStyle name="Финансовый 2 8 4 3" xfId="40170"/>
    <cellStyle name="Финансовый 2 8 5" xfId="6569"/>
    <cellStyle name="Финансовый 2 9" xfId="6570"/>
    <cellStyle name="Финансовый 2 9 2" xfId="6571"/>
    <cellStyle name="Финансовый 2 9 3" xfId="6572"/>
    <cellStyle name="Финансовый 2 9 4" xfId="6573"/>
    <cellStyle name="Финансовый 2 9 5" xfId="6574"/>
    <cellStyle name="Финансовый 2 9 6" xfId="6575"/>
    <cellStyle name="Финансовый 2_46EE.2011(v1.0)" xfId="6576"/>
    <cellStyle name="Финансовый 20" xfId="6577"/>
    <cellStyle name="Финансовый 20 2" xfId="40171"/>
    <cellStyle name="Финансовый 20 2 2" xfId="60007"/>
    <cellStyle name="Финансовый 20 3" xfId="40172"/>
    <cellStyle name="Финансовый 20 3 2" xfId="60008"/>
    <cellStyle name="Финансовый 20 4" xfId="40173"/>
    <cellStyle name="Финансовый 20 4 2" xfId="60009"/>
    <cellStyle name="Финансовый 20 5" xfId="40174"/>
    <cellStyle name="Финансовый 20 5 2" xfId="60010"/>
    <cellStyle name="Финансовый 20 6" xfId="40175"/>
    <cellStyle name="Финансовый 20 6 2" xfId="60011"/>
    <cellStyle name="Финансовый 20 7" xfId="40176"/>
    <cellStyle name="Финансовый 20 8" xfId="43486"/>
    <cellStyle name="Финансовый 21" xfId="6578"/>
    <cellStyle name="Финансовый 21 2" xfId="40177"/>
    <cellStyle name="Финансовый 21 2 2" xfId="60012"/>
    <cellStyle name="Финансовый 21 3" xfId="40178"/>
    <cellStyle name="Финансовый 21 3 2" xfId="60013"/>
    <cellStyle name="Финансовый 21 4" xfId="40179"/>
    <cellStyle name="Финансовый 21 4 2" xfId="60014"/>
    <cellStyle name="Финансовый 21 5" xfId="40180"/>
    <cellStyle name="Финансовый 21 5 2" xfId="60015"/>
    <cellStyle name="Финансовый 21 6" xfId="40181"/>
    <cellStyle name="Финансовый 21 6 2" xfId="60016"/>
    <cellStyle name="Финансовый 21 7" xfId="40182"/>
    <cellStyle name="Финансовый 21 8" xfId="43487"/>
    <cellStyle name="Финансовый 22" xfId="6579"/>
    <cellStyle name="Финансовый 22 2" xfId="40183"/>
    <cellStyle name="Финансовый 22 2 2" xfId="60017"/>
    <cellStyle name="Финансовый 22 3" xfId="40184"/>
    <cellStyle name="Финансовый 22 3 2" xfId="60018"/>
    <cellStyle name="Финансовый 22 4" xfId="40185"/>
    <cellStyle name="Финансовый 22 4 2" xfId="60019"/>
    <cellStyle name="Финансовый 22 5" xfId="40186"/>
    <cellStyle name="Финансовый 22 5 2" xfId="60020"/>
    <cellStyle name="Финансовый 22 6" xfId="40187"/>
    <cellStyle name="Финансовый 22 6 2" xfId="60021"/>
    <cellStyle name="Финансовый 22 7" xfId="40188"/>
    <cellStyle name="Финансовый 22 8" xfId="43488"/>
    <cellStyle name="Финансовый 23" xfId="6580"/>
    <cellStyle name="Финансовый 23 2" xfId="40189"/>
    <cellStyle name="Финансовый 23 2 2" xfId="60022"/>
    <cellStyle name="Финансовый 23 3" xfId="40190"/>
    <cellStyle name="Финансовый 23 3 2" xfId="60023"/>
    <cellStyle name="Финансовый 23 4" xfId="40191"/>
    <cellStyle name="Финансовый 23 4 2" xfId="60024"/>
    <cellStyle name="Финансовый 23 5" xfId="40192"/>
    <cellStyle name="Финансовый 23 5 2" xfId="60025"/>
    <cellStyle name="Финансовый 23 6" xfId="40193"/>
    <cellStyle name="Финансовый 23 6 2" xfId="60026"/>
    <cellStyle name="Финансовый 23 7" xfId="40194"/>
    <cellStyle name="Финансовый 23 8" xfId="43489"/>
    <cellStyle name="Финансовый 24" xfId="6581"/>
    <cellStyle name="Финансовый 24 2" xfId="40195"/>
    <cellStyle name="Финансовый 24 2 2" xfId="60027"/>
    <cellStyle name="Финансовый 24 3" xfId="40196"/>
    <cellStyle name="Финансовый 24 3 2" xfId="60028"/>
    <cellStyle name="Финансовый 24 4" xfId="40197"/>
    <cellStyle name="Финансовый 24 4 2" xfId="60029"/>
    <cellStyle name="Финансовый 24 5" xfId="40198"/>
    <cellStyle name="Финансовый 24 5 2" xfId="60030"/>
    <cellStyle name="Финансовый 24 6" xfId="40199"/>
    <cellStyle name="Финансовый 24 6 2" xfId="60031"/>
    <cellStyle name="Финансовый 24 7" xfId="40200"/>
    <cellStyle name="Финансовый 24 8" xfId="43490"/>
    <cellStyle name="Финансовый 25" xfId="6582"/>
    <cellStyle name="Финансовый 25 2" xfId="40201"/>
    <cellStyle name="Финансовый 25 2 2" xfId="60032"/>
    <cellStyle name="Финансовый 25 3" xfId="40202"/>
    <cellStyle name="Финансовый 25 3 2" xfId="60033"/>
    <cellStyle name="Финансовый 25 4" xfId="40203"/>
    <cellStyle name="Финансовый 25 4 2" xfId="60034"/>
    <cellStyle name="Финансовый 25 5" xfId="40204"/>
    <cellStyle name="Финансовый 25 5 2" xfId="60035"/>
    <cellStyle name="Финансовый 25 6" xfId="40205"/>
    <cellStyle name="Финансовый 25 6 2" xfId="60036"/>
    <cellStyle name="Финансовый 25 7" xfId="40206"/>
    <cellStyle name="Финансовый 25 8" xfId="43491"/>
    <cellStyle name="Финансовый 26" xfId="6583"/>
    <cellStyle name="Финансовый 26 2" xfId="40207"/>
    <cellStyle name="Финансовый 26 3" xfId="40208"/>
    <cellStyle name="Финансовый 27" xfId="6584"/>
    <cellStyle name="Финансовый 27 2" xfId="40209"/>
    <cellStyle name="Финансовый 27 3" xfId="40210"/>
    <cellStyle name="Финансовый 28" xfId="40211"/>
    <cellStyle name="Финансовый 28 2" xfId="40212"/>
    <cellStyle name="Финансовый 29" xfId="40213"/>
    <cellStyle name="Финансовый 3" xfId="6585"/>
    <cellStyle name="Финансовый 3 10" xfId="6586"/>
    <cellStyle name="Финансовый 3 10 2" xfId="6587"/>
    <cellStyle name="Финансовый 3 10 2 2" xfId="6588"/>
    <cellStyle name="Финансовый 3 10 2 2 2" xfId="40214"/>
    <cellStyle name="Финансовый 3 11" xfId="6589"/>
    <cellStyle name="Финансовый 3 11 2" xfId="6590"/>
    <cellStyle name="Финансовый 3 11 2 2" xfId="40215"/>
    <cellStyle name="Финансовый 3 11 3" xfId="40216"/>
    <cellStyle name="Финансовый 3 12" xfId="6591"/>
    <cellStyle name="Финансовый 3 13" xfId="6592"/>
    <cellStyle name="Финансовый 3 2" xfId="6593"/>
    <cellStyle name="Финансовый 3 2 2" xfId="6594"/>
    <cellStyle name="Финансовый 3 2 3" xfId="6595"/>
    <cellStyle name="Финансовый 3 2 3 2" xfId="6596"/>
    <cellStyle name="Финансовый 3 2 3 3" xfId="6597"/>
    <cellStyle name="Финансовый 3 2 3 3 2" xfId="40217"/>
    <cellStyle name="Финансовый 3 2 4" xfId="6598"/>
    <cellStyle name="Финансовый 3 2 5" xfId="6599"/>
    <cellStyle name="Финансовый 3 2 6" xfId="6600"/>
    <cellStyle name="Финансовый 3 2 7" xfId="6601"/>
    <cellStyle name="Финансовый 3 2 8" xfId="40218"/>
    <cellStyle name="Финансовый 3 2_UPDATE.MONITORING.OS.EE.2.02.TO.1.3.64" xfId="6602"/>
    <cellStyle name="Финансовый 3 3" xfId="6603"/>
    <cellStyle name="Финансовый 3 3 2" xfId="6604"/>
    <cellStyle name="Финансовый 3 3 2 2" xfId="6605"/>
    <cellStyle name="Финансовый 3 3 2 3" xfId="6606"/>
    <cellStyle name="Финансовый 3 3 2 3 2" xfId="40219"/>
    <cellStyle name="Финансовый 3 3 3" xfId="6607"/>
    <cellStyle name="Финансовый 3 3 4" xfId="6608"/>
    <cellStyle name="Финансовый 3 3 5" xfId="6609"/>
    <cellStyle name="Финансовый 3 3 6" xfId="6610"/>
    <cellStyle name="Финансовый 3 4" xfId="6611"/>
    <cellStyle name="Финансовый 3 4 2" xfId="6612"/>
    <cellStyle name="Финансовый 3 5" xfId="6613"/>
    <cellStyle name="Финансовый 3 6" xfId="6614"/>
    <cellStyle name="Финансовый 3 6 2" xfId="6615"/>
    <cellStyle name="Финансовый 3 6 3" xfId="6616"/>
    <cellStyle name="Финансовый 3 6 3 2" xfId="40220"/>
    <cellStyle name="Финансовый 3 6 3 3" xfId="40221"/>
    <cellStyle name="Финансовый 3 6 3 4" xfId="40222"/>
    <cellStyle name="Финансовый 3 6 4" xfId="6617"/>
    <cellStyle name="Финансовый 3 7" xfId="6618"/>
    <cellStyle name="Финансовый 3 7 2" xfId="6619"/>
    <cellStyle name="Финансовый 3 7 3" xfId="6620"/>
    <cellStyle name="Финансовый 3 8" xfId="6621"/>
    <cellStyle name="Финансовый 3 9" xfId="6622"/>
    <cellStyle name="Финансовый 3_ARMRAZR" xfId="6623"/>
    <cellStyle name="Финансовый 30" xfId="40223"/>
    <cellStyle name="Финансовый 31" xfId="40224"/>
    <cellStyle name="Финансовый 31 2" xfId="40225"/>
    <cellStyle name="Финансовый 32" xfId="40226"/>
    <cellStyle name="Финансовый 32 2" xfId="40227"/>
    <cellStyle name="Финансовый 33" xfId="40228"/>
    <cellStyle name="Финансовый 34" xfId="40229"/>
    <cellStyle name="Финансовый 35" xfId="40230"/>
    <cellStyle name="Финансовый 36" xfId="40231"/>
    <cellStyle name="Финансовый 37" xfId="40232"/>
    <cellStyle name="Финансовый 38" xfId="40233"/>
    <cellStyle name="Финансовый 39" xfId="40234"/>
    <cellStyle name="Финансовый 4" xfId="6624"/>
    <cellStyle name="Финансовый 4 2" xfId="6625"/>
    <cellStyle name="Финансовый 4 2 2" xfId="6626"/>
    <cellStyle name="Финансовый 4 2 2 2" xfId="6627"/>
    <cellStyle name="Финансовый 4 2 3" xfId="6628"/>
    <cellStyle name="Финансовый 4 3" xfId="6629"/>
    <cellStyle name="Финансовый 4 3 2" xfId="6630"/>
    <cellStyle name="Финансовый 4 3 3" xfId="6631"/>
    <cellStyle name="Финансовый 4 3 3 2" xfId="40235"/>
    <cellStyle name="Финансовый 4 3 3 3" xfId="40236"/>
    <cellStyle name="Финансовый 4 3 3 4" xfId="40237"/>
    <cellStyle name="Финансовый 4 3 4" xfId="6632"/>
    <cellStyle name="Финансовый 4 4" xfId="6633"/>
    <cellStyle name="Финансовый 4 5" xfId="6634"/>
    <cellStyle name="Финансовый 4 6" xfId="6635"/>
    <cellStyle name="Финансовый 4 7" xfId="40238"/>
    <cellStyle name="Финансовый 4 7 2" xfId="40239"/>
    <cellStyle name="Финансовый 4_TEHSHEET" xfId="6636"/>
    <cellStyle name="Финансовый 40" xfId="40240"/>
    <cellStyle name="Финансовый 41" xfId="40241"/>
    <cellStyle name="Финансовый 42" xfId="40242"/>
    <cellStyle name="Финансовый 43" xfId="40243"/>
    <cellStyle name="Финансовый 44" xfId="40244"/>
    <cellStyle name="Финансовый 45" xfId="40245"/>
    <cellStyle name="Финансовый 46" xfId="40246"/>
    <cellStyle name="Финансовый 47" xfId="40247"/>
    <cellStyle name="Финансовый 48" xfId="40248"/>
    <cellStyle name="Финансовый 49" xfId="40249"/>
    <cellStyle name="Финансовый 5" xfId="6637"/>
    <cellStyle name="Финансовый 5 2" xfId="6638"/>
    <cellStyle name="Финансовый 5 2 2" xfId="6639"/>
    <cellStyle name="Финансовый 5 2 2 2" xfId="6640"/>
    <cellStyle name="Финансовый 5 2 2 2 2" xfId="6641"/>
    <cellStyle name="Финансовый 5 2 2 2 3" xfId="6642"/>
    <cellStyle name="Финансовый 5 2 2 2 3 2" xfId="6643"/>
    <cellStyle name="Финансовый 5 2 2 2 3 2 2" xfId="40250"/>
    <cellStyle name="Финансовый 5 2 2 2 3 2 3" xfId="40251"/>
    <cellStyle name="Финансовый 5 2 2 2 3 3" xfId="40252"/>
    <cellStyle name="Финансовый 5 2 2 2 4" xfId="6644"/>
    <cellStyle name="Финансовый 5 2 2 3" xfId="6645"/>
    <cellStyle name="Финансовый 5 2 2 4" xfId="6646"/>
    <cellStyle name="Финансовый 5 2 2 5" xfId="6647"/>
    <cellStyle name="Финансовый 5 2 3" xfId="6648"/>
    <cellStyle name="Финансовый 5 2 3 2" xfId="6649"/>
    <cellStyle name="Финансовый 5 2 3 3" xfId="6650"/>
    <cellStyle name="Финансовый 5 2 3 4" xfId="6651"/>
    <cellStyle name="Финансовый 5 3" xfId="6652"/>
    <cellStyle name="Финансовый 5 3 2" xfId="6653"/>
    <cellStyle name="Финансовый 5 3 2 2" xfId="6654"/>
    <cellStyle name="Финансовый 5 3 2 3" xfId="6655"/>
    <cellStyle name="Финансовый 5 3 2 4" xfId="6656"/>
    <cellStyle name="Финансовый 5 3 2 4 2" xfId="40253"/>
    <cellStyle name="Финансовый 5 3 2 4 2 2" xfId="60037"/>
    <cellStyle name="Финансовый 5 3 2 4 3" xfId="40254"/>
    <cellStyle name="Финансовый 5 3 2 4 3 2" xfId="60038"/>
    <cellStyle name="Финансовый 5 3 2 4 4" xfId="40255"/>
    <cellStyle name="Финансовый 5 3 2 4 4 2" xfId="60039"/>
    <cellStyle name="Финансовый 5 3 2 4 5" xfId="40256"/>
    <cellStyle name="Финансовый 5 3 2 4 5 2" xfId="60040"/>
    <cellStyle name="Финансовый 5 3 2 4 6" xfId="40257"/>
    <cellStyle name="Финансовый 5 3 2 4 6 2" xfId="60041"/>
    <cellStyle name="Финансовый 5 3 2 4 7" xfId="43492"/>
    <cellStyle name="Финансовый 5 3 2 5" xfId="6657"/>
    <cellStyle name="Финансовый 5 3 2 5 2" xfId="40258"/>
    <cellStyle name="Финансовый 5 3 2 5 3" xfId="40259"/>
    <cellStyle name="Финансовый 5 3 3" xfId="6658"/>
    <cellStyle name="Финансовый 5 3 3 10" xfId="40260"/>
    <cellStyle name="Финансовый 5 3 3 11" xfId="40261"/>
    <cellStyle name="Финансовый 5 3 3 12" xfId="40262"/>
    <cellStyle name="Финансовый 5 3 3 13" xfId="40263"/>
    <cellStyle name="Финансовый 5 3 3 14" xfId="40264"/>
    <cellStyle name="Финансовый 5 3 3 15" xfId="43493"/>
    <cellStyle name="Финансовый 5 3 3 2" xfId="6659"/>
    <cellStyle name="Финансовый 5 3 3 2 2" xfId="40265"/>
    <cellStyle name="Финансовый 5 3 3 2 2 2" xfId="60042"/>
    <cellStyle name="Финансовый 5 3 3 2 3" xfId="40266"/>
    <cellStyle name="Финансовый 5 3 3 2 3 2" xfId="60043"/>
    <cellStyle name="Финансовый 5 3 3 2 4" xfId="40267"/>
    <cellStyle name="Финансовый 5 3 3 2 4 2" xfId="60044"/>
    <cellStyle name="Финансовый 5 3 3 2 5" xfId="40268"/>
    <cellStyle name="Финансовый 5 3 3 2 5 2" xfId="60045"/>
    <cellStyle name="Финансовый 5 3 3 2 6" xfId="40269"/>
    <cellStyle name="Финансовый 5 3 3 2 6 2" xfId="60046"/>
    <cellStyle name="Финансовый 5 3 3 2 7" xfId="40270"/>
    <cellStyle name="Финансовый 5 3 3 2 8" xfId="44481"/>
    <cellStyle name="Финансовый 5 3 3 3" xfId="40271"/>
    <cellStyle name="Финансовый 5 3 3 3 2" xfId="40272"/>
    <cellStyle name="Финансовый 5 3 3 3 2 2" xfId="60047"/>
    <cellStyle name="Финансовый 5 3 3 3 3" xfId="60048"/>
    <cellStyle name="Финансовый 5 3 3 4" xfId="40273"/>
    <cellStyle name="Финансовый 5 3 3 5" xfId="40274"/>
    <cellStyle name="Финансовый 5 3 3 5 2" xfId="60049"/>
    <cellStyle name="Финансовый 5 3 3 6" xfId="40275"/>
    <cellStyle name="Финансовый 5 3 3 6 2" xfId="60050"/>
    <cellStyle name="Финансовый 5 3 3 7" xfId="40276"/>
    <cellStyle name="Финансовый 5 3 3 7 2" xfId="60051"/>
    <cellStyle name="Финансовый 5 3 3 8" xfId="40277"/>
    <cellStyle name="Финансовый 5 3 3 8 2" xfId="60052"/>
    <cellStyle name="Финансовый 5 3 3 9" xfId="40278"/>
    <cellStyle name="Финансовый 5 3 4" xfId="6660"/>
    <cellStyle name="Финансовый 5 3 4 10" xfId="40279"/>
    <cellStyle name="Финансовый 5 3 4 11" xfId="40280"/>
    <cellStyle name="Финансовый 5 3 4 12" xfId="40281"/>
    <cellStyle name="Финансовый 5 3 4 13" xfId="40282"/>
    <cellStyle name="Финансовый 5 3 4 14" xfId="40283"/>
    <cellStyle name="Финансовый 5 3 4 15" xfId="43494"/>
    <cellStyle name="Финансовый 5 3 4 2" xfId="6661"/>
    <cellStyle name="Финансовый 5 3 4 2 2" xfId="40284"/>
    <cellStyle name="Финансовый 5 3 4 2 2 2" xfId="60053"/>
    <cellStyle name="Финансовый 5 3 4 2 3" xfId="40285"/>
    <cellStyle name="Финансовый 5 3 4 2 3 2" xfId="60054"/>
    <cellStyle name="Финансовый 5 3 4 2 4" xfId="40286"/>
    <cellStyle name="Финансовый 5 3 4 2 4 2" xfId="60055"/>
    <cellStyle name="Финансовый 5 3 4 2 5" xfId="40287"/>
    <cellStyle name="Финансовый 5 3 4 2 5 2" xfId="60056"/>
    <cellStyle name="Финансовый 5 3 4 2 6" xfId="40288"/>
    <cellStyle name="Финансовый 5 3 4 2 6 2" xfId="60057"/>
    <cellStyle name="Финансовый 5 3 4 2 7" xfId="40289"/>
    <cellStyle name="Финансовый 5 3 4 2 8" xfId="44482"/>
    <cellStyle name="Финансовый 5 3 4 3" xfId="40290"/>
    <cellStyle name="Финансовый 5 3 4 3 2" xfId="40291"/>
    <cellStyle name="Финансовый 5 3 4 3 2 2" xfId="60058"/>
    <cellStyle name="Финансовый 5 3 4 3 3" xfId="60059"/>
    <cellStyle name="Финансовый 5 3 4 4" xfId="40292"/>
    <cellStyle name="Финансовый 5 3 4 4 2" xfId="60060"/>
    <cellStyle name="Финансовый 5 3 4 5" xfId="40293"/>
    <cellStyle name="Финансовый 5 3 4 5 2" xfId="60061"/>
    <cellStyle name="Финансовый 5 3 4 6" xfId="40294"/>
    <cellStyle name="Финансовый 5 3 4 6 2" xfId="60062"/>
    <cellStyle name="Финансовый 5 3 4 7" xfId="40295"/>
    <cellStyle name="Финансовый 5 3 4 7 2" xfId="60063"/>
    <cellStyle name="Финансовый 5 3 4 8" xfId="40296"/>
    <cellStyle name="Финансовый 5 3 4 9" xfId="40297"/>
    <cellStyle name="Финансовый 5 3 5" xfId="6662"/>
    <cellStyle name="Финансовый 5 3 6" xfId="6663"/>
    <cellStyle name="Финансовый 5 3 7" xfId="6664"/>
    <cellStyle name="Финансовый 5 3 8" xfId="6665"/>
    <cellStyle name="Финансовый 5 3 8 2" xfId="40298"/>
    <cellStyle name="Финансовый 5 3 8 2 2" xfId="60064"/>
    <cellStyle name="Финансовый 5 3 8 3" xfId="40299"/>
    <cellStyle name="Финансовый 5 3 8 3 2" xfId="60065"/>
    <cellStyle name="Финансовый 5 3 8 4" xfId="40300"/>
    <cellStyle name="Финансовый 5 3 8 4 2" xfId="60066"/>
    <cellStyle name="Финансовый 5 3 8 5" xfId="40301"/>
    <cellStyle name="Финансовый 5 3 8 5 2" xfId="60067"/>
    <cellStyle name="Финансовый 5 3 8 6" xfId="40302"/>
    <cellStyle name="Финансовый 5 3 8 6 2" xfId="60068"/>
    <cellStyle name="Финансовый 5 3 8 7" xfId="43495"/>
    <cellStyle name="Финансовый 5 3 9" xfId="6666"/>
    <cellStyle name="Финансовый 5 4" xfId="6667"/>
    <cellStyle name="Финансовый 5 4 2" xfId="6668"/>
    <cellStyle name="Финансовый 5 4 2 10" xfId="40303"/>
    <cellStyle name="Финансовый 5 4 2 11" xfId="40304"/>
    <cellStyle name="Финансовый 5 4 2 12" xfId="40305"/>
    <cellStyle name="Финансовый 5 4 2 13" xfId="40306"/>
    <cellStyle name="Финансовый 5 4 2 14" xfId="40307"/>
    <cellStyle name="Финансовый 5 4 2 15" xfId="43496"/>
    <cellStyle name="Финансовый 5 4 2 2" xfId="6669"/>
    <cellStyle name="Финансовый 5 4 2 2 2" xfId="40308"/>
    <cellStyle name="Финансовый 5 4 2 2 2 2" xfId="60069"/>
    <cellStyle name="Финансовый 5 4 2 2 3" xfId="40309"/>
    <cellStyle name="Финансовый 5 4 2 2 3 2" xfId="60070"/>
    <cellStyle name="Финансовый 5 4 2 2 4" xfId="40310"/>
    <cellStyle name="Финансовый 5 4 2 2 4 2" xfId="60071"/>
    <cellStyle name="Финансовый 5 4 2 2 5" xfId="40311"/>
    <cellStyle name="Финансовый 5 4 2 2 5 2" xfId="60072"/>
    <cellStyle name="Финансовый 5 4 2 2 6" xfId="40312"/>
    <cellStyle name="Финансовый 5 4 2 2 6 2" xfId="60073"/>
    <cellStyle name="Финансовый 5 4 2 2 7" xfId="40313"/>
    <cellStyle name="Финансовый 5 4 2 2 8" xfId="44483"/>
    <cellStyle name="Финансовый 5 4 2 3" xfId="40314"/>
    <cellStyle name="Финансовый 5 4 2 3 2" xfId="40315"/>
    <cellStyle name="Финансовый 5 4 2 3 2 2" xfId="60074"/>
    <cellStyle name="Финансовый 5 4 2 3 3" xfId="60075"/>
    <cellStyle name="Финансовый 5 4 2 4" xfId="40316"/>
    <cellStyle name="Финансовый 5 4 2 4 2" xfId="60076"/>
    <cellStyle name="Финансовый 5 4 2 5" xfId="40317"/>
    <cellStyle name="Финансовый 5 4 2 5 2" xfId="60077"/>
    <cellStyle name="Финансовый 5 4 2 6" xfId="40318"/>
    <cellStyle name="Финансовый 5 4 2 6 2" xfId="60078"/>
    <cellStyle name="Финансовый 5 4 2 7" xfId="40319"/>
    <cellStyle name="Финансовый 5 4 2 7 2" xfId="60079"/>
    <cellStyle name="Финансовый 5 4 2 8" xfId="40320"/>
    <cellStyle name="Финансовый 5 4 2 9" xfId="40321"/>
    <cellStyle name="Финансовый 5 4 3" xfId="6670"/>
    <cellStyle name="Финансовый 5 4 3 10" xfId="40322"/>
    <cellStyle name="Финансовый 5 4 3 11" xfId="40323"/>
    <cellStyle name="Финансовый 5 4 3 12" xfId="40324"/>
    <cellStyle name="Финансовый 5 4 3 13" xfId="40325"/>
    <cellStyle name="Финансовый 5 4 3 14" xfId="40326"/>
    <cellStyle name="Финансовый 5 4 3 15" xfId="43497"/>
    <cellStyle name="Финансовый 5 4 3 2" xfId="6671"/>
    <cellStyle name="Финансовый 5 4 3 2 2" xfId="40327"/>
    <cellStyle name="Финансовый 5 4 3 2 2 2" xfId="60080"/>
    <cellStyle name="Финансовый 5 4 3 2 3" xfId="40328"/>
    <cellStyle name="Финансовый 5 4 3 2 3 2" xfId="60081"/>
    <cellStyle name="Финансовый 5 4 3 2 4" xfId="40329"/>
    <cellStyle name="Финансовый 5 4 3 2 4 2" xfId="60082"/>
    <cellStyle name="Финансовый 5 4 3 2 5" xfId="40330"/>
    <cellStyle name="Финансовый 5 4 3 2 5 2" xfId="60083"/>
    <cellStyle name="Финансовый 5 4 3 2 6" xfId="40331"/>
    <cellStyle name="Финансовый 5 4 3 2 6 2" xfId="60084"/>
    <cellStyle name="Финансовый 5 4 3 2 7" xfId="40332"/>
    <cellStyle name="Финансовый 5 4 3 2 8" xfId="44484"/>
    <cellStyle name="Финансовый 5 4 3 3" xfId="40333"/>
    <cellStyle name="Финансовый 5 4 3 3 2" xfId="40334"/>
    <cellStyle name="Финансовый 5 4 3 3 2 2" xfId="60085"/>
    <cellStyle name="Финансовый 5 4 3 3 3" xfId="60086"/>
    <cellStyle name="Финансовый 5 4 3 4" xfId="40335"/>
    <cellStyle name="Финансовый 5 4 3 4 2" xfId="60087"/>
    <cellStyle name="Финансовый 5 4 3 5" xfId="40336"/>
    <cellStyle name="Финансовый 5 4 3 5 2" xfId="60088"/>
    <cellStyle name="Финансовый 5 4 3 6" xfId="40337"/>
    <cellStyle name="Финансовый 5 4 3 6 2" xfId="60089"/>
    <cellStyle name="Финансовый 5 4 3 7" xfId="40338"/>
    <cellStyle name="Финансовый 5 4 3 7 2" xfId="60090"/>
    <cellStyle name="Финансовый 5 4 3 8" xfId="40339"/>
    <cellStyle name="Финансовый 5 4 3 9" xfId="40340"/>
    <cellStyle name="Финансовый 5 4 4" xfId="6672"/>
    <cellStyle name="Финансовый 5 4 5" xfId="6673"/>
    <cellStyle name="Финансовый 5 4 6" xfId="6674"/>
    <cellStyle name="Финансовый 5 5" xfId="6675"/>
    <cellStyle name="Финансовый 5 5 2" xfId="6676"/>
    <cellStyle name="Финансовый 5 5 3" xfId="40341"/>
    <cellStyle name="Финансовый 5 5 3 2" xfId="40342"/>
    <cellStyle name="Финансовый 5 6" xfId="6677"/>
    <cellStyle name="Финансовый 5 6 2" xfId="6678"/>
    <cellStyle name="Финансовый 5 6 3" xfId="40343"/>
    <cellStyle name="Финансовый 5 6 3 2" xfId="40344"/>
    <cellStyle name="Финансовый 5 7" xfId="6679"/>
    <cellStyle name="Финансовый 5 7 2" xfId="40345"/>
    <cellStyle name="Финансовый 5 7 2 2" xfId="60091"/>
    <cellStyle name="Финансовый 5 7 3" xfId="40346"/>
    <cellStyle name="Финансовый 5 7 3 2" xfId="60092"/>
    <cellStyle name="Финансовый 5 7 4" xfId="40347"/>
    <cellStyle name="Финансовый 5 7 4 2" xfId="60093"/>
    <cellStyle name="Финансовый 5 7 5" xfId="40348"/>
    <cellStyle name="Финансовый 5 7 5 2" xfId="60094"/>
    <cellStyle name="Финансовый 5 7 6" xfId="40349"/>
    <cellStyle name="Финансовый 5 7 6 2" xfId="60095"/>
    <cellStyle name="Финансовый 5 7 7" xfId="43498"/>
    <cellStyle name="Финансовый 5 8" xfId="6680"/>
    <cellStyle name="Финансовый 5 8 2" xfId="40350"/>
    <cellStyle name="Финансовый 5 8 2 2" xfId="60096"/>
    <cellStyle name="Финансовый 5 8 3" xfId="40351"/>
    <cellStyle name="Финансовый 5 8 3 2" xfId="60097"/>
    <cellStyle name="Финансовый 5 8 4" xfId="40352"/>
    <cellStyle name="Финансовый 5 8 4 2" xfId="60098"/>
    <cellStyle name="Финансовый 5 8 5" xfId="40353"/>
    <cellStyle name="Финансовый 5 8 5 2" xfId="60099"/>
    <cellStyle name="Финансовый 5 8 6" xfId="40354"/>
    <cellStyle name="Финансовый 5 8 6 2" xfId="60100"/>
    <cellStyle name="Финансовый 5 8 7" xfId="43499"/>
    <cellStyle name="Финансовый 50" xfId="40355"/>
    <cellStyle name="Финансовый 51" xfId="40356"/>
    <cellStyle name="Финансовый 52" xfId="40357"/>
    <cellStyle name="Финансовый 53" xfId="40358"/>
    <cellStyle name="Финансовый 54" xfId="40359"/>
    <cellStyle name="Финансовый 55" xfId="40360"/>
    <cellStyle name="Финансовый 56" xfId="40361"/>
    <cellStyle name="Финансовый 57" xfId="40362"/>
    <cellStyle name="Финансовый 58" xfId="40363"/>
    <cellStyle name="Финансовый 59" xfId="40364"/>
    <cellStyle name="Финансовый 6" xfId="6681"/>
    <cellStyle name="Финансовый 6 2" xfId="6682"/>
    <cellStyle name="Финансовый 6 2 2" xfId="6683"/>
    <cellStyle name="Финансовый 6 3" xfId="6684"/>
    <cellStyle name="Финансовый 6 3 2" xfId="6685"/>
    <cellStyle name="Финансовый 6 3 2 2" xfId="6686"/>
    <cellStyle name="Финансовый 6 3 2 3" xfId="6687"/>
    <cellStyle name="Финансовый 6 3 2 3 2" xfId="40365"/>
    <cellStyle name="Финансовый 6 3 2 3 2 2" xfId="60101"/>
    <cellStyle name="Финансовый 6 3 2 3 3" xfId="40366"/>
    <cellStyle name="Финансовый 6 3 2 3 3 2" xfId="60102"/>
    <cellStyle name="Финансовый 6 3 2 3 4" xfId="40367"/>
    <cellStyle name="Финансовый 6 3 2 3 4 2" xfId="60103"/>
    <cellStyle name="Финансовый 6 3 2 3 5" xfId="40368"/>
    <cellStyle name="Финансовый 6 3 2 3 5 2" xfId="60104"/>
    <cellStyle name="Финансовый 6 3 2 3 6" xfId="40369"/>
    <cellStyle name="Финансовый 6 3 2 3 6 2" xfId="60105"/>
    <cellStyle name="Финансовый 6 3 2 3 7" xfId="43500"/>
    <cellStyle name="Финансовый 6 3 2 4" xfId="40370"/>
    <cellStyle name="Финансовый 6 3 2 4 2" xfId="40371"/>
    <cellStyle name="Финансовый 6 3 3" xfId="6688"/>
    <cellStyle name="Финансовый 6 3 3 10" xfId="40372"/>
    <cellStyle name="Финансовый 6 3 3 11" xfId="40373"/>
    <cellStyle name="Финансовый 6 3 3 12" xfId="40374"/>
    <cellStyle name="Финансовый 6 3 3 13" xfId="40375"/>
    <cellStyle name="Финансовый 6 3 3 14" xfId="40376"/>
    <cellStyle name="Финансовый 6 3 3 15" xfId="43501"/>
    <cellStyle name="Финансовый 6 3 3 2" xfId="6689"/>
    <cellStyle name="Финансовый 6 3 3 2 2" xfId="40377"/>
    <cellStyle name="Финансовый 6 3 3 2 2 2" xfId="60106"/>
    <cellStyle name="Финансовый 6 3 3 2 3" xfId="40378"/>
    <cellStyle name="Финансовый 6 3 3 2 3 2" xfId="60107"/>
    <cellStyle name="Финансовый 6 3 3 2 4" xfId="40379"/>
    <cellStyle name="Финансовый 6 3 3 2 4 2" xfId="60108"/>
    <cellStyle name="Финансовый 6 3 3 2 5" xfId="40380"/>
    <cellStyle name="Финансовый 6 3 3 2 5 2" xfId="60109"/>
    <cellStyle name="Финансовый 6 3 3 2 6" xfId="40381"/>
    <cellStyle name="Финансовый 6 3 3 2 6 2" xfId="60110"/>
    <cellStyle name="Финансовый 6 3 3 2 7" xfId="40382"/>
    <cellStyle name="Финансовый 6 3 3 2 8" xfId="44485"/>
    <cellStyle name="Финансовый 6 3 3 3" xfId="40383"/>
    <cellStyle name="Финансовый 6 3 3 3 2" xfId="40384"/>
    <cellStyle name="Финансовый 6 3 3 3 2 2" xfId="60111"/>
    <cellStyle name="Финансовый 6 3 3 3 3" xfId="60112"/>
    <cellStyle name="Финансовый 6 3 3 4" xfId="40385"/>
    <cellStyle name="Финансовый 6 3 3 4 2" xfId="60113"/>
    <cellStyle name="Финансовый 6 3 3 5" xfId="40386"/>
    <cellStyle name="Финансовый 6 3 3 5 2" xfId="60114"/>
    <cellStyle name="Финансовый 6 3 3 6" xfId="40387"/>
    <cellStyle name="Финансовый 6 3 3 6 2" xfId="60115"/>
    <cellStyle name="Финансовый 6 3 3 7" xfId="40388"/>
    <cellStyle name="Финансовый 6 3 3 7 2" xfId="60116"/>
    <cellStyle name="Финансовый 6 3 3 8" xfId="40389"/>
    <cellStyle name="Финансовый 6 3 3 9" xfId="40390"/>
    <cellStyle name="Финансовый 6 3 4" xfId="6690"/>
    <cellStyle name="Финансовый 6 3 4 10" xfId="40391"/>
    <cellStyle name="Финансовый 6 3 4 11" xfId="40392"/>
    <cellStyle name="Финансовый 6 3 4 12" xfId="40393"/>
    <cellStyle name="Финансовый 6 3 4 13" xfId="40394"/>
    <cellStyle name="Финансовый 6 3 4 14" xfId="40395"/>
    <cellStyle name="Финансовый 6 3 4 15" xfId="43502"/>
    <cellStyle name="Финансовый 6 3 4 2" xfId="6691"/>
    <cellStyle name="Финансовый 6 3 4 2 2" xfId="40396"/>
    <cellStyle name="Финансовый 6 3 4 2 2 2" xfId="60117"/>
    <cellStyle name="Финансовый 6 3 4 2 3" xfId="40397"/>
    <cellStyle name="Финансовый 6 3 4 2 3 2" xfId="60118"/>
    <cellStyle name="Финансовый 6 3 4 2 4" xfId="40398"/>
    <cellStyle name="Финансовый 6 3 4 2 4 2" xfId="60119"/>
    <cellStyle name="Финансовый 6 3 4 2 5" xfId="40399"/>
    <cellStyle name="Финансовый 6 3 4 2 5 2" xfId="60120"/>
    <cellStyle name="Финансовый 6 3 4 2 6" xfId="40400"/>
    <cellStyle name="Финансовый 6 3 4 2 6 2" xfId="60121"/>
    <cellStyle name="Финансовый 6 3 4 2 7" xfId="40401"/>
    <cellStyle name="Финансовый 6 3 4 2 8" xfId="44486"/>
    <cellStyle name="Финансовый 6 3 4 3" xfId="40402"/>
    <cellStyle name="Финансовый 6 3 4 3 2" xfId="40403"/>
    <cellStyle name="Финансовый 6 3 4 3 2 2" xfId="60122"/>
    <cellStyle name="Финансовый 6 3 4 3 3" xfId="60123"/>
    <cellStyle name="Финансовый 6 3 4 4" xfId="40404"/>
    <cellStyle name="Финансовый 6 3 4 4 2" xfId="60124"/>
    <cellStyle name="Финансовый 6 3 4 5" xfId="40405"/>
    <cellStyle name="Финансовый 6 3 4 5 2" xfId="60125"/>
    <cellStyle name="Финансовый 6 3 4 6" xfId="40406"/>
    <cellStyle name="Финансовый 6 3 4 6 2" xfId="60126"/>
    <cellStyle name="Финансовый 6 3 4 7" xfId="40407"/>
    <cellStyle name="Финансовый 6 3 4 7 2" xfId="60127"/>
    <cellStyle name="Финансовый 6 3 4 8" xfId="40408"/>
    <cellStyle name="Финансовый 6 3 4 9" xfId="40409"/>
    <cellStyle name="Финансовый 6 3 5" xfId="6692"/>
    <cellStyle name="Финансовый 6 3 6" xfId="6693"/>
    <cellStyle name="Финансовый 6 3 7" xfId="6694"/>
    <cellStyle name="Финансовый 6 3 7 2" xfId="40410"/>
    <cellStyle name="Финансовый 6 3 7 2 2" xfId="60128"/>
    <cellStyle name="Финансовый 6 3 7 3" xfId="40411"/>
    <cellStyle name="Финансовый 6 3 7 3 2" xfId="60129"/>
    <cellStyle name="Финансовый 6 3 7 4" xfId="40412"/>
    <cellStyle name="Финансовый 6 3 7 4 2" xfId="60130"/>
    <cellStyle name="Финансовый 6 3 7 5" xfId="40413"/>
    <cellStyle name="Финансовый 6 3 7 5 2" xfId="60131"/>
    <cellStyle name="Финансовый 6 3 7 6" xfId="40414"/>
    <cellStyle name="Финансовый 6 3 7 6 2" xfId="60132"/>
    <cellStyle name="Финансовый 6 3 7 7" xfId="43503"/>
    <cellStyle name="Финансовый 6 3 8" xfId="6695"/>
    <cellStyle name="Финансовый 6 4" xfId="6696"/>
    <cellStyle name="Финансовый 6 4 2" xfId="6697"/>
    <cellStyle name="Финансовый 6 4 2 10" xfId="40415"/>
    <cellStyle name="Финансовый 6 4 2 11" xfId="40416"/>
    <cellStyle name="Финансовый 6 4 2 12" xfId="40417"/>
    <cellStyle name="Финансовый 6 4 2 13" xfId="40418"/>
    <cellStyle name="Финансовый 6 4 2 14" xfId="40419"/>
    <cellStyle name="Финансовый 6 4 2 15" xfId="43504"/>
    <cellStyle name="Финансовый 6 4 2 2" xfId="6698"/>
    <cellStyle name="Финансовый 6 4 2 2 2" xfId="40420"/>
    <cellStyle name="Финансовый 6 4 2 2 2 2" xfId="60133"/>
    <cellStyle name="Финансовый 6 4 2 2 3" xfId="40421"/>
    <cellStyle name="Финансовый 6 4 2 2 3 2" xfId="60134"/>
    <cellStyle name="Финансовый 6 4 2 2 4" xfId="40422"/>
    <cellStyle name="Финансовый 6 4 2 2 4 2" xfId="60135"/>
    <cellStyle name="Финансовый 6 4 2 2 5" xfId="40423"/>
    <cellStyle name="Финансовый 6 4 2 2 5 2" xfId="60136"/>
    <cellStyle name="Финансовый 6 4 2 2 6" xfId="40424"/>
    <cellStyle name="Финансовый 6 4 2 2 6 2" xfId="60137"/>
    <cellStyle name="Финансовый 6 4 2 2 7" xfId="40425"/>
    <cellStyle name="Финансовый 6 4 2 2 8" xfId="44487"/>
    <cellStyle name="Финансовый 6 4 2 3" xfId="40426"/>
    <cellStyle name="Финансовый 6 4 2 3 2" xfId="40427"/>
    <cellStyle name="Финансовый 6 4 2 3 2 2" xfId="60138"/>
    <cellStyle name="Финансовый 6 4 2 3 3" xfId="60139"/>
    <cellStyle name="Финансовый 6 4 2 4" xfId="40428"/>
    <cellStyle name="Финансовый 6 4 2 4 2" xfId="60140"/>
    <cellStyle name="Финансовый 6 4 2 5" xfId="40429"/>
    <cellStyle name="Финансовый 6 4 2 5 2" xfId="60141"/>
    <cellStyle name="Финансовый 6 4 2 6" xfId="40430"/>
    <cellStyle name="Финансовый 6 4 2 6 2" xfId="60142"/>
    <cellStyle name="Финансовый 6 4 2 7" xfId="40431"/>
    <cellStyle name="Финансовый 6 4 2 7 2" xfId="60143"/>
    <cellStyle name="Финансовый 6 4 2 8" xfId="40432"/>
    <cellStyle name="Финансовый 6 4 2 9" xfId="40433"/>
    <cellStyle name="Финансовый 6 4 3" xfId="6699"/>
    <cellStyle name="Финансовый 6 4 3 10" xfId="40434"/>
    <cellStyle name="Финансовый 6 4 3 11" xfId="40435"/>
    <cellStyle name="Финансовый 6 4 3 12" xfId="40436"/>
    <cellStyle name="Финансовый 6 4 3 13" xfId="40437"/>
    <cellStyle name="Финансовый 6 4 3 14" xfId="40438"/>
    <cellStyle name="Финансовый 6 4 3 15" xfId="43505"/>
    <cellStyle name="Финансовый 6 4 3 2" xfId="6700"/>
    <cellStyle name="Финансовый 6 4 3 2 2" xfId="40439"/>
    <cellStyle name="Финансовый 6 4 3 2 2 2" xfId="60144"/>
    <cellStyle name="Финансовый 6 4 3 2 3" xfId="40440"/>
    <cellStyle name="Финансовый 6 4 3 2 3 2" xfId="60145"/>
    <cellStyle name="Финансовый 6 4 3 2 4" xfId="40441"/>
    <cellStyle name="Финансовый 6 4 3 2 4 2" xfId="60146"/>
    <cellStyle name="Финансовый 6 4 3 2 5" xfId="40442"/>
    <cellStyle name="Финансовый 6 4 3 2 5 2" xfId="60147"/>
    <cellStyle name="Финансовый 6 4 3 2 6" xfId="40443"/>
    <cellStyle name="Финансовый 6 4 3 2 6 2" xfId="60148"/>
    <cellStyle name="Финансовый 6 4 3 2 7" xfId="40444"/>
    <cellStyle name="Финансовый 6 4 3 2 8" xfId="44488"/>
    <cellStyle name="Финансовый 6 4 3 3" xfId="40445"/>
    <cellStyle name="Финансовый 6 4 3 3 2" xfId="40446"/>
    <cellStyle name="Финансовый 6 4 3 3 2 2" xfId="60149"/>
    <cellStyle name="Финансовый 6 4 3 3 3" xfId="60150"/>
    <cellStyle name="Финансовый 6 4 3 4" xfId="40447"/>
    <cellStyle name="Финансовый 6 4 3 4 2" xfId="60151"/>
    <cellStyle name="Финансовый 6 4 3 5" xfId="40448"/>
    <cellStyle name="Финансовый 6 4 3 5 2" xfId="60152"/>
    <cellStyle name="Финансовый 6 4 3 6" xfId="40449"/>
    <cellStyle name="Финансовый 6 4 3 6 2" xfId="60153"/>
    <cellStyle name="Финансовый 6 4 3 7" xfId="40450"/>
    <cellStyle name="Финансовый 6 4 3 7 2" xfId="60154"/>
    <cellStyle name="Финансовый 6 4 3 8" xfId="40451"/>
    <cellStyle name="Финансовый 6 4 3 9" xfId="40452"/>
    <cellStyle name="Финансовый 6 4 4" xfId="6701"/>
    <cellStyle name="Финансовый 6 4 5" xfId="6702"/>
    <cellStyle name="Финансовый 6 4 6" xfId="6703"/>
    <cellStyle name="Финансовый 6 5" xfId="6704"/>
    <cellStyle name="Финансовый 6 5 2" xfId="6705"/>
    <cellStyle name="Финансовый 6 5 3" xfId="40453"/>
    <cellStyle name="Финансовый 6 5 3 2" xfId="40454"/>
    <cellStyle name="Финансовый 6 6" xfId="6706"/>
    <cellStyle name="Финансовый 6 6 2" xfId="40455"/>
    <cellStyle name="Финансовый 6 6 2 2" xfId="60155"/>
    <cellStyle name="Финансовый 6 6 3" xfId="40456"/>
    <cellStyle name="Финансовый 6 6 3 2" xfId="60156"/>
    <cellStyle name="Финансовый 6 6 4" xfId="40457"/>
    <cellStyle name="Финансовый 6 6 4 2" xfId="60157"/>
    <cellStyle name="Финансовый 6 6 5" xfId="40458"/>
    <cellStyle name="Финансовый 6 6 5 2" xfId="60158"/>
    <cellStyle name="Финансовый 6 6 6" xfId="40459"/>
    <cellStyle name="Финансовый 6 6 6 2" xfId="60159"/>
    <cellStyle name="Финансовый 6 6 7" xfId="43506"/>
    <cellStyle name="Финансовый 6 7" xfId="6707"/>
    <cellStyle name="Финансовый 6 7 2" xfId="40460"/>
    <cellStyle name="Финансовый 6 7 2 2" xfId="60160"/>
    <cellStyle name="Финансовый 6 7 3" xfId="40461"/>
    <cellStyle name="Финансовый 6 7 3 2" xfId="60161"/>
    <cellStyle name="Финансовый 6 7 4" xfId="40462"/>
    <cellStyle name="Финансовый 6 7 4 2" xfId="60162"/>
    <cellStyle name="Финансовый 6 7 5" xfId="40463"/>
    <cellStyle name="Финансовый 6 7 5 2" xfId="60163"/>
    <cellStyle name="Финансовый 6 7 6" xfId="40464"/>
    <cellStyle name="Финансовый 6 7 6 2" xfId="60164"/>
    <cellStyle name="Финансовый 6 7 7" xfId="43507"/>
    <cellStyle name="Финансовый 6 8" xfId="6708"/>
    <cellStyle name="Финансовый 6 8 2" xfId="40465"/>
    <cellStyle name="Финансовый 6 8 2 2" xfId="60165"/>
    <cellStyle name="Финансовый 6 8 3" xfId="40466"/>
    <cellStyle name="Финансовый 6 8 3 2" xfId="60166"/>
    <cellStyle name="Финансовый 6 8 4" xfId="40467"/>
    <cellStyle name="Финансовый 6 8 4 2" xfId="60167"/>
    <cellStyle name="Финансовый 6 8 5" xfId="40468"/>
    <cellStyle name="Финансовый 6 8 5 2" xfId="60168"/>
    <cellStyle name="Финансовый 6 8 6" xfId="40469"/>
    <cellStyle name="Финансовый 6 8 6 2" xfId="60169"/>
    <cellStyle name="Финансовый 6 8 7" xfId="43508"/>
    <cellStyle name="Финансовый 60" xfId="40470"/>
    <cellStyle name="Финансовый 61" xfId="40471"/>
    <cellStyle name="Финансовый 62" xfId="40472"/>
    <cellStyle name="Финансовый 63" xfId="40473"/>
    <cellStyle name="Финансовый 64" xfId="40474"/>
    <cellStyle name="Финансовый 65" xfId="40475"/>
    <cellStyle name="Финансовый 66" xfId="40476"/>
    <cellStyle name="Финансовый 67" xfId="40477"/>
    <cellStyle name="Финансовый 68" xfId="40478"/>
    <cellStyle name="Финансовый 69" xfId="40479"/>
    <cellStyle name="Финансовый 7" xfId="6709"/>
    <cellStyle name="Финансовый 7 10" xfId="6710"/>
    <cellStyle name="Финансовый 7 10 2" xfId="40480"/>
    <cellStyle name="Финансовый 7 10 2 2" xfId="60170"/>
    <cellStyle name="Финансовый 7 10 3" xfId="40481"/>
    <cellStyle name="Финансовый 7 10 3 2" xfId="60171"/>
    <cellStyle name="Финансовый 7 10 4" xfId="40482"/>
    <cellStyle name="Финансовый 7 10 4 2" xfId="60172"/>
    <cellStyle name="Финансовый 7 10 5" xfId="40483"/>
    <cellStyle name="Финансовый 7 10 5 2" xfId="60173"/>
    <cellStyle name="Финансовый 7 10 6" xfId="40484"/>
    <cellStyle name="Финансовый 7 10 6 2" xfId="60174"/>
    <cellStyle name="Финансовый 7 10 7" xfId="40485"/>
    <cellStyle name="Финансовый 7 10 8" xfId="43510"/>
    <cellStyle name="Финансовый 7 11" xfId="40486"/>
    <cellStyle name="Финансовый 7 11 2" xfId="40487"/>
    <cellStyle name="Финансовый 7 11 2 2" xfId="60175"/>
    <cellStyle name="Финансовый 7 11 3" xfId="60176"/>
    <cellStyle name="Финансовый 7 12" xfId="40488"/>
    <cellStyle name="Финансовый 7 12 2" xfId="60177"/>
    <cellStyle name="Финансовый 7 13" xfId="40489"/>
    <cellStyle name="Финансовый 7 13 2" xfId="60178"/>
    <cellStyle name="Финансовый 7 14" xfId="40490"/>
    <cellStyle name="Финансовый 7 15" xfId="40491"/>
    <cellStyle name="Финансовый 7 16" xfId="40492"/>
    <cellStyle name="Финансовый 7 17" xfId="40493"/>
    <cellStyle name="Финансовый 7 18" xfId="40494"/>
    <cellStyle name="Финансовый 7 19" xfId="40495"/>
    <cellStyle name="Финансовый 7 2" xfId="6711"/>
    <cellStyle name="Финансовый 7 2 2" xfId="6712"/>
    <cellStyle name="Финансовый 7 2 2 2" xfId="6713"/>
    <cellStyle name="Финансовый 7 2 2 3" xfId="6714"/>
    <cellStyle name="Финансовый 7 2 2 3 2" xfId="40496"/>
    <cellStyle name="Финансовый 7 2 2 3 2 2" xfId="60179"/>
    <cellStyle name="Финансовый 7 2 2 3 3" xfId="40497"/>
    <cellStyle name="Финансовый 7 2 2 3 3 2" xfId="60180"/>
    <cellStyle name="Финансовый 7 2 2 3 4" xfId="40498"/>
    <cellStyle name="Финансовый 7 2 2 3 4 2" xfId="60181"/>
    <cellStyle name="Финансовый 7 2 2 3 5" xfId="40499"/>
    <cellStyle name="Финансовый 7 2 2 3 5 2" xfId="60182"/>
    <cellStyle name="Финансовый 7 2 2 3 6" xfId="40500"/>
    <cellStyle name="Финансовый 7 2 2 3 6 2" xfId="60183"/>
    <cellStyle name="Финансовый 7 2 2 3 7" xfId="43511"/>
    <cellStyle name="Финансовый 7 2 2 4" xfId="40501"/>
    <cellStyle name="Финансовый 7 2 2 4 2" xfId="40502"/>
    <cellStyle name="Финансовый 7 2 3" xfId="6715"/>
    <cellStyle name="Финансовый 7 2 3 10" xfId="40503"/>
    <cellStyle name="Финансовый 7 2 3 11" xfId="40504"/>
    <cellStyle name="Финансовый 7 2 3 12" xfId="40505"/>
    <cellStyle name="Финансовый 7 2 3 13" xfId="40506"/>
    <cellStyle name="Финансовый 7 2 3 14" xfId="40507"/>
    <cellStyle name="Финансовый 7 2 3 15" xfId="43512"/>
    <cellStyle name="Финансовый 7 2 3 2" xfId="6716"/>
    <cellStyle name="Финансовый 7 2 3 2 2" xfId="40508"/>
    <cellStyle name="Финансовый 7 2 3 2 2 2" xfId="60184"/>
    <cellStyle name="Финансовый 7 2 3 2 3" xfId="40509"/>
    <cellStyle name="Финансовый 7 2 3 2 3 2" xfId="60185"/>
    <cellStyle name="Финансовый 7 2 3 2 4" xfId="40510"/>
    <cellStyle name="Финансовый 7 2 3 2 4 2" xfId="60186"/>
    <cellStyle name="Финансовый 7 2 3 2 5" xfId="40511"/>
    <cellStyle name="Финансовый 7 2 3 2 5 2" xfId="60187"/>
    <cellStyle name="Финансовый 7 2 3 2 6" xfId="40512"/>
    <cellStyle name="Финансовый 7 2 3 2 6 2" xfId="60188"/>
    <cellStyle name="Финансовый 7 2 3 2 7" xfId="40513"/>
    <cellStyle name="Финансовый 7 2 3 2 8" xfId="44489"/>
    <cellStyle name="Финансовый 7 2 3 3" xfId="40514"/>
    <cellStyle name="Финансовый 7 2 3 3 2" xfId="40515"/>
    <cellStyle name="Финансовый 7 2 3 3 2 2" xfId="60189"/>
    <cellStyle name="Финансовый 7 2 3 3 3" xfId="60190"/>
    <cellStyle name="Финансовый 7 2 3 4" xfId="40516"/>
    <cellStyle name="Финансовый 7 2 3 4 2" xfId="60191"/>
    <cellStyle name="Финансовый 7 2 3 5" xfId="40517"/>
    <cellStyle name="Финансовый 7 2 3 5 2" xfId="60192"/>
    <cellStyle name="Финансовый 7 2 3 6" xfId="40518"/>
    <cellStyle name="Финансовый 7 2 3 6 2" xfId="60193"/>
    <cellStyle name="Финансовый 7 2 3 7" xfId="40519"/>
    <cellStyle name="Финансовый 7 2 3 7 2" xfId="60194"/>
    <cellStyle name="Финансовый 7 2 3 8" xfId="40520"/>
    <cellStyle name="Финансовый 7 2 3 9" xfId="40521"/>
    <cellStyle name="Финансовый 7 2 4" xfId="6717"/>
    <cellStyle name="Финансовый 7 2 4 10" xfId="40522"/>
    <cellStyle name="Финансовый 7 2 4 11" xfId="40523"/>
    <cellStyle name="Финансовый 7 2 4 12" xfId="40524"/>
    <cellStyle name="Финансовый 7 2 4 13" xfId="40525"/>
    <cellStyle name="Финансовый 7 2 4 14" xfId="40526"/>
    <cellStyle name="Финансовый 7 2 4 15" xfId="43513"/>
    <cellStyle name="Финансовый 7 2 4 2" xfId="6718"/>
    <cellStyle name="Финансовый 7 2 4 2 2" xfId="40527"/>
    <cellStyle name="Финансовый 7 2 4 2 2 2" xfId="60195"/>
    <cellStyle name="Финансовый 7 2 4 2 3" xfId="40528"/>
    <cellStyle name="Финансовый 7 2 4 2 3 2" xfId="60196"/>
    <cellStyle name="Финансовый 7 2 4 2 4" xfId="40529"/>
    <cellStyle name="Финансовый 7 2 4 2 4 2" xfId="60197"/>
    <cellStyle name="Финансовый 7 2 4 2 5" xfId="40530"/>
    <cellStyle name="Финансовый 7 2 4 2 5 2" xfId="60198"/>
    <cellStyle name="Финансовый 7 2 4 2 6" xfId="40531"/>
    <cellStyle name="Финансовый 7 2 4 2 6 2" xfId="60199"/>
    <cellStyle name="Финансовый 7 2 4 2 7" xfId="40532"/>
    <cellStyle name="Финансовый 7 2 4 2 8" xfId="44490"/>
    <cellStyle name="Финансовый 7 2 4 3" xfId="40533"/>
    <cellStyle name="Финансовый 7 2 4 3 2" xfId="40534"/>
    <cellStyle name="Финансовый 7 2 4 3 2 2" xfId="60200"/>
    <cellStyle name="Финансовый 7 2 4 3 3" xfId="60201"/>
    <cellStyle name="Финансовый 7 2 4 4" xfId="40535"/>
    <cellStyle name="Финансовый 7 2 4 4 2" xfId="60202"/>
    <cellStyle name="Финансовый 7 2 4 5" xfId="40536"/>
    <cellStyle name="Финансовый 7 2 4 5 2" xfId="60203"/>
    <cellStyle name="Финансовый 7 2 4 6" xfId="40537"/>
    <cellStyle name="Финансовый 7 2 4 6 2" xfId="60204"/>
    <cellStyle name="Финансовый 7 2 4 7" xfId="40538"/>
    <cellStyle name="Финансовый 7 2 4 7 2" xfId="60205"/>
    <cellStyle name="Финансовый 7 2 4 8" xfId="40539"/>
    <cellStyle name="Финансовый 7 2 4 9" xfId="40540"/>
    <cellStyle name="Финансовый 7 2 5" xfId="6719"/>
    <cellStyle name="Финансовый 7 2 6" xfId="6720"/>
    <cellStyle name="Финансовый 7 2 7" xfId="6721"/>
    <cellStyle name="Финансовый 7 20" xfId="40541"/>
    <cellStyle name="Финансовый 7 21" xfId="40542"/>
    <cellStyle name="Финансовый 7 22" xfId="43509"/>
    <cellStyle name="Финансовый 7 3" xfId="6722"/>
    <cellStyle name="Финансовый 7 3 2" xfId="6723"/>
    <cellStyle name="Финансовый 7 3 2 10" xfId="40543"/>
    <cellStyle name="Финансовый 7 3 2 11" xfId="40544"/>
    <cellStyle name="Финансовый 7 3 2 12" xfId="40545"/>
    <cellStyle name="Финансовый 7 3 2 13" xfId="40546"/>
    <cellStyle name="Финансовый 7 3 2 14" xfId="40547"/>
    <cellStyle name="Финансовый 7 3 2 15" xfId="43514"/>
    <cellStyle name="Финансовый 7 3 2 2" xfId="6724"/>
    <cellStyle name="Финансовый 7 3 2 2 2" xfId="40548"/>
    <cellStyle name="Финансовый 7 3 2 2 2 2" xfId="60206"/>
    <cellStyle name="Финансовый 7 3 2 2 3" xfId="40549"/>
    <cellStyle name="Финансовый 7 3 2 2 3 2" xfId="60207"/>
    <cellStyle name="Финансовый 7 3 2 2 4" xfId="40550"/>
    <cellStyle name="Финансовый 7 3 2 2 4 2" xfId="60208"/>
    <cellStyle name="Финансовый 7 3 2 2 5" xfId="40551"/>
    <cellStyle name="Финансовый 7 3 2 2 5 2" xfId="60209"/>
    <cellStyle name="Финансовый 7 3 2 2 6" xfId="40552"/>
    <cellStyle name="Финансовый 7 3 2 2 6 2" xfId="60210"/>
    <cellStyle name="Финансовый 7 3 2 2 7" xfId="40553"/>
    <cellStyle name="Финансовый 7 3 2 2 8" xfId="43515"/>
    <cellStyle name="Финансовый 7 3 2 3" xfId="40554"/>
    <cellStyle name="Финансовый 7 3 2 3 2" xfId="40555"/>
    <cellStyle name="Финансовый 7 3 2 3 2 2" xfId="60211"/>
    <cellStyle name="Финансовый 7 3 2 3 3" xfId="60212"/>
    <cellStyle name="Финансовый 7 3 2 4" xfId="40556"/>
    <cellStyle name="Финансовый 7 3 2 4 2" xfId="60213"/>
    <cellStyle name="Финансовый 7 3 2 5" xfId="40557"/>
    <cellStyle name="Финансовый 7 3 2 5 2" xfId="60214"/>
    <cellStyle name="Финансовый 7 3 2 6" xfId="40558"/>
    <cellStyle name="Финансовый 7 3 2 6 2" xfId="60215"/>
    <cellStyle name="Финансовый 7 3 2 7" xfId="40559"/>
    <cellStyle name="Финансовый 7 3 2 7 2" xfId="60216"/>
    <cellStyle name="Финансовый 7 3 2 8" xfId="40560"/>
    <cellStyle name="Финансовый 7 3 2 9" xfId="40561"/>
    <cellStyle name="Финансовый 7 3 3" xfId="6725"/>
    <cellStyle name="Финансовый 7 3 3 10" xfId="40562"/>
    <cellStyle name="Финансовый 7 3 3 11" xfId="40563"/>
    <cellStyle name="Финансовый 7 3 3 12" xfId="40564"/>
    <cellStyle name="Финансовый 7 3 3 13" xfId="40565"/>
    <cellStyle name="Финансовый 7 3 3 14" xfId="40566"/>
    <cellStyle name="Финансовый 7 3 3 15" xfId="43516"/>
    <cellStyle name="Финансовый 7 3 3 2" xfId="6726"/>
    <cellStyle name="Финансовый 7 3 3 2 2" xfId="40567"/>
    <cellStyle name="Финансовый 7 3 3 2 2 2" xfId="60217"/>
    <cellStyle name="Финансовый 7 3 3 2 3" xfId="40568"/>
    <cellStyle name="Финансовый 7 3 3 2 3 2" xfId="60218"/>
    <cellStyle name="Финансовый 7 3 3 2 4" xfId="40569"/>
    <cellStyle name="Финансовый 7 3 3 2 4 2" xfId="60219"/>
    <cellStyle name="Финансовый 7 3 3 2 5" xfId="40570"/>
    <cellStyle name="Финансовый 7 3 3 2 5 2" xfId="60220"/>
    <cellStyle name="Финансовый 7 3 3 2 6" xfId="40571"/>
    <cellStyle name="Финансовый 7 3 3 2 6 2" xfId="60221"/>
    <cellStyle name="Финансовый 7 3 3 2 7" xfId="40572"/>
    <cellStyle name="Финансовый 7 3 3 2 8" xfId="44491"/>
    <cellStyle name="Финансовый 7 3 3 3" xfId="40573"/>
    <cellStyle name="Финансовый 7 3 3 3 2" xfId="40574"/>
    <cellStyle name="Финансовый 7 3 3 3 2 2" xfId="60222"/>
    <cellStyle name="Финансовый 7 3 3 3 3" xfId="60223"/>
    <cellStyle name="Финансовый 7 3 3 4" xfId="40575"/>
    <cellStyle name="Финансовый 7 3 3 4 2" xfId="60224"/>
    <cellStyle name="Финансовый 7 3 3 5" xfId="40576"/>
    <cellStyle name="Финансовый 7 3 3 5 2" xfId="60225"/>
    <cellStyle name="Финансовый 7 3 3 6" xfId="40577"/>
    <cellStyle name="Финансовый 7 3 3 6 2" xfId="60226"/>
    <cellStyle name="Финансовый 7 3 3 7" xfId="40578"/>
    <cellStyle name="Финансовый 7 3 3 7 2" xfId="60227"/>
    <cellStyle name="Финансовый 7 3 3 8" xfId="40579"/>
    <cellStyle name="Финансовый 7 3 3 9" xfId="40580"/>
    <cellStyle name="Финансовый 7 3 4" xfId="6727"/>
    <cellStyle name="Финансовый 7 3 4 2" xfId="6728"/>
    <cellStyle name="Финансовый 7 3 4 3" xfId="40581"/>
    <cellStyle name="Финансовый 7 3 5" xfId="6729"/>
    <cellStyle name="Финансовый 7 3 6" xfId="6730"/>
    <cellStyle name="Финансовый 7 4" xfId="6731"/>
    <cellStyle name="Финансовый 7 4 10" xfId="40582"/>
    <cellStyle name="Финансовый 7 4 11" xfId="40583"/>
    <cellStyle name="Финансовый 7 4 12" xfId="40584"/>
    <cellStyle name="Финансовый 7 4 13" xfId="40585"/>
    <cellStyle name="Финансовый 7 4 14" xfId="40586"/>
    <cellStyle name="Финансовый 7 4 15" xfId="40587"/>
    <cellStyle name="Финансовый 7 4 16" xfId="40588"/>
    <cellStyle name="Финансовый 7 4 17" xfId="40589"/>
    <cellStyle name="Финансовый 7 4 18" xfId="43517"/>
    <cellStyle name="Финансовый 7 4 2" xfId="6732"/>
    <cellStyle name="Финансовый 7 4 2 10" xfId="40590"/>
    <cellStyle name="Финансовый 7 4 2 11" xfId="40591"/>
    <cellStyle name="Финансовый 7 4 2 12" xfId="40592"/>
    <cellStyle name="Финансовый 7 4 2 13" xfId="40593"/>
    <cellStyle name="Финансовый 7 4 2 14" xfId="40594"/>
    <cellStyle name="Финансовый 7 4 2 15" xfId="40595"/>
    <cellStyle name="Финансовый 7 4 2 16" xfId="43518"/>
    <cellStyle name="Финансовый 7 4 2 2" xfId="6733"/>
    <cellStyle name="Финансовый 7 4 2 2 10" xfId="40596"/>
    <cellStyle name="Финансовый 7 4 2 2 11" xfId="40597"/>
    <cellStyle name="Финансовый 7 4 2 2 12" xfId="40598"/>
    <cellStyle name="Финансовый 7 4 2 2 13" xfId="40599"/>
    <cellStyle name="Финансовый 7 4 2 2 14" xfId="40600"/>
    <cellStyle name="Финансовый 7 4 2 2 15" xfId="43519"/>
    <cellStyle name="Финансовый 7 4 2 2 2" xfId="6734"/>
    <cellStyle name="Финансовый 7 4 2 2 2 2" xfId="40601"/>
    <cellStyle name="Финансовый 7 4 2 2 2 2 2" xfId="60228"/>
    <cellStyle name="Финансовый 7 4 2 2 2 3" xfId="40602"/>
    <cellStyle name="Финансовый 7 4 2 2 2 3 2" xfId="60229"/>
    <cellStyle name="Финансовый 7 4 2 2 2 4" xfId="40603"/>
    <cellStyle name="Финансовый 7 4 2 2 2 4 2" xfId="60230"/>
    <cellStyle name="Финансовый 7 4 2 2 2 5" xfId="40604"/>
    <cellStyle name="Финансовый 7 4 2 2 2 5 2" xfId="60231"/>
    <cellStyle name="Финансовый 7 4 2 2 2 6" xfId="40605"/>
    <cellStyle name="Финансовый 7 4 2 2 2 6 2" xfId="60232"/>
    <cellStyle name="Финансовый 7 4 2 2 2 7" xfId="40606"/>
    <cellStyle name="Финансовый 7 4 2 2 2 8" xfId="44492"/>
    <cellStyle name="Финансовый 7 4 2 2 3" xfId="40607"/>
    <cellStyle name="Финансовый 7 4 2 2 3 2" xfId="40608"/>
    <cellStyle name="Финансовый 7 4 2 2 3 2 2" xfId="60233"/>
    <cellStyle name="Финансовый 7 4 2 2 3 3" xfId="60234"/>
    <cellStyle name="Финансовый 7 4 2 2 4" xfId="40609"/>
    <cellStyle name="Финансовый 7 4 2 2 4 2" xfId="60235"/>
    <cellStyle name="Финансовый 7 4 2 2 5" xfId="40610"/>
    <cellStyle name="Финансовый 7 4 2 2 5 2" xfId="60236"/>
    <cellStyle name="Финансовый 7 4 2 2 6" xfId="40611"/>
    <cellStyle name="Финансовый 7 4 2 2 6 2" xfId="60237"/>
    <cellStyle name="Финансовый 7 4 2 2 7" xfId="40612"/>
    <cellStyle name="Финансовый 7 4 2 2 7 2" xfId="60238"/>
    <cellStyle name="Финансовый 7 4 2 2 8" xfId="40613"/>
    <cellStyle name="Финансовый 7 4 2 2 9" xfId="40614"/>
    <cellStyle name="Финансовый 7 4 2 3" xfId="6735"/>
    <cellStyle name="Финансовый 7 4 2 3 2" xfId="40615"/>
    <cellStyle name="Финансовый 7 4 2 3 2 2" xfId="60239"/>
    <cellStyle name="Финансовый 7 4 2 3 3" xfId="40616"/>
    <cellStyle name="Финансовый 7 4 2 3 3 2" xfId="60240"/>
    <cellStyle name="Финансовый 7 4 2 3 4" xfId="40617"/>
    <cellStyle name="Финансовый 7 4 2 3 4 2" xfId="60241"/>
    <cellStyle name="Финансовый 7 4 2 3 5" xfId="40618"/>
    <cellStyle name="Финансовый 7 4 2 3 5 2" xfId="60242"/>
    <cellStyle name="Финансовый 7 4 2 3 6" xfId="40619"/>
    <cellStyle name="Финансовый 7 4 2 3 6 2" xfId="60243"/>
    <cellStyle name="Финансовый 7 4 2 3 7" xfId="40620"/>
    <cellStyle name="Финансовый 7 4 2 3 8" xfId="44493"/>
    <cellStyle name="Финансовый 7 4 2 4" xfId="40621"/>
    <cellStyle name="Финансовый 7 4 2 4 2" xfId="40622"/>
    <cellStyle name="Финансовый 7 4 2 4 2 2" xfId="60244"/>
    <cellStyle name="Финансовый 7 4 2 4 3" xfId="60245"/>
    <cellStyle name="Финансовый 7 4 2 5" xfId="40623"/>
    <cellStyle name="Финансовый 7 4 2 5 2" xfId="60246"/>
    <cellStyle name="Финансовый 7 4 2 6" xfId="40624"/>
    <cellStyle name="Финансовый 7 4 2 6 2" xfId="60247"/>
    <cellStyle name="Финансовый 7 4 2 7" xfId="40625"/>
    <cellStyle name="Финансовый 7 4 2 7 2" xfId="60248"/>
    <cellStyle name="Финансовый 7 4 2 8" xfId="40626"/>
    <cellStyle name="Финансовый 7 4 2 8 2" xfId="60249"/>
    <cellStyle name="Финансовый 7 4 2 9" xfId="40627"/>
    <cellStyle name="Финансовый 7 4 3" xfId="6736"/>
    <cellStyle name="Финансовый 7 4 3 10" xfId="40628"/>
    <cellStyle name="Финансовый 7 4 3 11" xfId="40629"/>
    <cellStyle name="Финансовый 7 4 3 12" xfId="40630"/>
    <cellStyle name="Финансовый 7 4 3 13" xfId="40631"/>
    <cellStyle name="Финансовый 7 4 3 14" xfId="40632"/>
    <cellStyle name="Финансовый 7 4 3 15" xfId="43520"/>
    <cellStyle name="Финансовый 7 4 3 2" xfId="6737"/>
    <cellStyle name="Финансовый 7 4 3 2 2" xfId="40633"/>
    <cellStyle name="Финансовый 7 4 3 2 2 2" xfId="60250"/>
    <cellStyle name="Финансовый 7 4 3 2 3" xfId="40634"/>
    <cellStyle name="Финансовый 7 4 3 2 3 2" xfId="60251"/>
    <cellStyle name="Финансовый 7 4 3 2 4" xfId="40635"/>
    <cellStyle name="Финансовый 7 4 3 2 4 2" xfId="60252"/>
    <cellStyle name="Финансовый 7 4 3 2 5" xfId="40636"/>
    <cellStyle name="Финансовый 7 4 3 2 5 2" xfId="60253"/>
    <cellStyle name="Финансовый 7 4 3 2 6" xfId="40637"/>
    <cellStyle name="Финансовый 7 4 3 2 6 2" xfId="60254"/>
    <cellStyle name="Финансовый 7 4 3 2 7" xfId="40638"/>
    <cellStyle name="Финансовый 7 4 3 2 8" xfId="44494"/>
    <cellStyle name="Финансовый 7 4 3 3" xfId="40639"/>
    <cellStyle name="Финансовый 7 4 3 3 2" xfId="40640"/>
    <cellStyle name="Финансовый 7 4 3 3 2 2" xfId="60255"/>
    <cellStyle name="Финансовый 7 4 3 3 3" xfId="60256"/>
    <cellStyle name="Финансовый 7 4 3 4" xfId="40641"/>
    <cellStyle name="Финансовый 7 4 3 4 2" xfId="60257"/>
    <cellStyle name="Финансовый 7 4 3 5" xfId="40642"/>
    <cellStyle name="Финансовый 7 4 3 5 2" xfId="60258"/>
    <cellStyle name="Финансовый 7 4 3 6" xfId="40643"/>
    <cellStyle name="Финансовый 7 4 3 6 2" xfId="60259"/>
    <cellStyle name="Финансовый 7 4 3 7" xfId="40644"/>
    <cellStyle name="Финансовый 7 4 3 7 2" xfId="60260"/>
    <cellStyle name="Финансовый 7 4 3 8" xfId="40645"/>
    <cellStyle name="Финансовый 7 4 3 9" xfId="40646"/>
    <cellStyle name="Финансовый 7 4 4" xfId="6738"/>
    <cellStyle name="Финансовый 7 4 4 2" xfId="40647"/>
    <cellStyle name="Финансовый 7 4 4 2 2" xfId="60261"/>
    <cellStyle name="Финансовый 7 4 4 3" xfId="40648"/>
    <cellStyle name="Финансовый 7 4 4 3 2" xfId="60262"/>
    <cellStyle name="Финансовый 7 4 4 4" xfId="40649"/>
    <cellStyle name="Финансовый 7 4 4 4 2" xfId="60263"/>
    <cellStyle name="Финансовый 7 4 4 5" xfId="40650"/>
    <cellStyle name="Финансовый 7 4 4 5 2" xfId="60264"/>
    <cellStyle name="Финансовый 7 4 4 6" xfId="40651"/>
    <cellStyle name="Финансовый 7 4 4 6 2" xfId="60265"/>
    <cellStyle name="Финансовый 7 4 4 7" xfId="40652"/>
    <cellStyle name="Финансовый 7 4 4 8" xfId="43521"/>
    <cellStyle name="Финансовый 7 4 5" xfId="40653"/>
    <cellStyle name="Финансовый 7 4 5 2" xfId="40654"/>
    <cellStyle name="Финансовый 7 4 5 2 2" xfId="60266"/>
    <cellStyle name="Финансовый 7 4 5 3" xfId="60267"/>
    <cellStyle name="Финансовый 7 4 6" xfId="40655"/>
    <cellStyle name="Финансовый 7 4 6 2" xfId="60268"/>
    <cellStyle name="Финансовый 7 4 7" xfId="40656"/>
    <cellStyle name="Финансовый 7 4 7 2" xfId="60269"/>
    <cellStyle name="Финансовый 7 4 8" xfId="40657"/>
    <cellStyle name="Финансовый 7 4 8 2" xfId="60270"/>
    <cellStyle name="Финансовый 7 4 9" xfId="40658"/>
    <cellStyle name="Финансовый 7 4 9 2" xfId="60271"/>
    <cellStyle name="Финансовый 7 5" xfId="6739"/>
    <cellStyle name="Финансовый 7 5 2" xfId="6740"/>
    <cellStyle name="Финансовый 7 5 3" xfId="40659"/>
    <cellStyle name="Финансовый 7 5 3 2" xfId="40660"/>
    <cellStyle name="Финансовый 7 6" xfId="6741"/>
    <cellStyle name="Финансовый 7 6 10" xfId="40661"/>
    <cellStyle name="Финансовый 7 6 11" xfId="40662"/>
    <cellStyle name="Финансовый 7 6 12" xfId="40663"/>
    <cellStyle name="Финансовый 7 6 13" xfId="40664"/>
    <cellStyle name="Финансовый 7 6 14" xfId="40665"/>
    <cellStyle name="Финансовый 7 6 15" xfId="43522"/>
    <cellStyle name="Финансовый 7 6 2" xfId="6742"/>
    <cellStyle name="Финансовый 7 6 2 2" xfId="40666"/>
    <cellStyle name="Финансовый 7 6 2 2 2" xfId="60272"/>
    <cellStyle name="Финансовый 7 6 2 3" xfId="40667"/>
    <cellStyle name="Финансовый 7 6 2 3 2" xfId="60273"/>
    <cellStyle name="Финансовый 7 6 2 4" xfId="40668"/>
    <cellStyle name="Финансовый 7 6 2 4 2" xfId="60274"/>
    <cellStyle name="Финансовый 7 6 2 5" xfId="40669"/>
    <cellStyle name="Финансовый 7 6 2 5 2" xfId="60275"/>
    <cellStyle name="Финансовый 7 6 2 6" xfId="40670"/>
    <cellStyle name="Финансовый 7 6 2 6 2" xfId="60276"/>
    <cellStyle name="Финансовый 7 6 2 7" xfId="40671"/>
    <cellStyle name="Финансовый 7 6 2 8" xfId="43523"/>
    <cellStyle name="Финансовый 7 6 3" xfId="40672"/>
    <cellStyle name="Финансовый 7 6 3 2" xfId="40673"/>
    <cellStyle name="Финансовый 7 6 3 2 2" xfId="60277"/>
    <cellStyle name="Финансовый 7 6 3 3" xfId="60278"/>
    <cellStyle name="Финансовый 7 6 4" xfId="40674"/>
    <cellStyle name="Финансовый 7 6 4 2" xfId="60279"/>
    <cellStyle name="Финансовый 7 6 5" xfId="40675"/>
    <cellStyle name="Финансовый 7 6 5 2" xfId="60280"/>
    <cellStyle name="Финансовый 7 6 6" xfId="40676"/>
    <cellStyle name="Финансовый 7 6 6 2" xfId="60281"/>
    <cellStyle name="Финансовый 7 6 7" xfId="40677"/>
    <cellStyle name="Финансовый 7 6 7 2" xfId="60282"/>
    <cellStyle name="Финансовый 7 6 8" xfId="40678"/>
    <cellStyle name="Финансовый 7 6 9" xfId="40679"/>
    <cellStyle name="Финансовый 7 7" xfId="6743"/>
    <cellStyle name="Финансовый 7 7 10" xfId="40680"/>
    <cellStyle name="Финансовый 7 7 11" xfId="40681"/>
    <cellStyle name="Финансовый 7 7 12" xfId="40682"/>
    <cellStyle name="Финансовый 7 7 13" xfId="40683"/>
    <cellStyle name="Финансовый 7 7 14" xfId="40684"/>
    <cellStyle name="Финансовый 7 7 15" xfId="43524"/>
    <cellStyle name="Финансовый 7 7 2" xfId="6744"/>
    <cellStyle name="Финансовый 7 7 2 2" xfId="40685"/>
    <cellStyle name="Финансовый 7 7 2 2 2" xfId="60283"/>
    <cellStyle name="Финансовый 7 7 2 3" xfId="40686"/>
    <cellStyle name="Финансовый 7 7 2 3 2" xfId="60284"/>
    <cellStyle name="Финансовый 7 7 2 4" xfId="40687"/>
    <cellStyle name="Финансовый 7 7 2 4 2" xfId="60285"/>
    <cellStyle name="Финансовый 7 7 2 5" xfId="40688"/>
    <cellStyle name="Финансовый 7 7 2 5 2" xfId="60286"/>
    <cellStyle name="Финансовый 7 7 2 6" xfId="40689"/>
    <cellStyle name="Финансовый 7 7 2 6 2" xfId="60287"/>
    <cellStyle name="Финансовый 7 7 2 7" xfId="40690"/>
    <cellStyle name="Финансовый 7 7 2 8" xfId="43525"/>
    <cellStyle name="Финансовый 7 7 3" xfId="40691"/>
    <cellStyle name="Финансовый 7 7 3 2" xfId="40692"/>
    <cellStyle name="Финансовый 7 7 3 2 2" xfId="60288"/>
    <cellStyle name="Финансовый 7 7 3 3" xfId="60289"/>
    <cellStyle name="Финансовый 7 7 4" xfId="40693"/>
    <cellStyle name="Финансовый 7 7 4 2" xfId="60290"/>
    <cellStyle name="Финансовый 7 7 5" xfId="40694"/>
    <cellStyle name="Финансовый 7 7 5 2" xfId="60291"/>
    <cellStyle name="Финансовый 7 7 6" xfId="40695"/>
    <cellStyle name="Финансовый 7 7 6 2" xfId="60292"/>
    <cellStyle name="Финансовый 7 7 7" xfId="40696"/>
    <cellStyle name="Финансовый 7 7 7 2" xfId="60293"/>
    <cellStyle name="Финансовый 7 7 8" xfId="40697"/>
    <cellStyle name="Финансовый 7 7 9" xfId="40698"/>
    <cellStyle name="Финансовый 7 8" xfId="6745"/>
    <cellStyle name="Финансовый 7 8 2" xfId="40699"/>
    <cellStyle name="Финансовый 7 8 2 2" xfId="60294"/>
    <cellStyle name="Финансовый 7 8 3" xfId="40700"/>
    <cellStyle name="Финансовый 7 8 3 2" xfId="60295"/>
    <cellStyle name="Финансовый 7 8 4" xfId="40701"/>
    <cellStyle name="Финансовый 7 8 4 2" xfId="60296"/>
    <cellStyle name="Финансовый 7 8 5" xfId="40702"/>
    <cellStyle name="Финансовый 7 8 5 2" xfId="60297"/>
    <cellStyle name="Финансовый 7 8 6" xfId="40703"/>
    <cellStyle name="Финансовый 7 8 6 2" xfId="60298"/>
    <cellStyle name="Финансовый 7 8 7" xfId="40704"/>
    <cellStyle name="Финансовый 7 8 8" xfId="43526"/>
    <cellStyle name="Финансовый 7 9" xfId="6746"/>
    <cellStyle name="Финансовый 7 9 2" xfId="40705"/>
    <cellStyle name="Финансовый 7 9 2 2" xfId="60299"/>
    <cellStyle name="Финансовый 7 9 3" xfId="40706"/>
    <cellStyle name="Финансовый 7 9 3 2" xfId="60300"/>
    <cellStyle name="Финансовый 7 9 4" xfId="40707"/>
    <cellStyle name="Финансовый 7 9 4 2" xfId="60301"/>
    <cellStyle name="Финансовый 7 9 5" xfId="40708"/>
    <cellStyle name="Финансовый 7 9 5 2" xfId="60302"/>
    <cellStyle name="Финансовый 7 9 6" xfId="40709"/>
    <cellStyle name="Финансовый 7 9 6 2" xfId="60303"/>
    <cellStyle name="Финансовый 7 9 7" xfId="40710"/>
    <cellStyle name="Финансовый 7 9 8" xfId="43527"/>
    <cellStyle name="Финансовый 70" xfId="40711"/>
    <cellStyle name="Финансовый 71" xfId="40712"/>
    <cellStyle name="Финансовый 72" xfId="40713"/>
    <cellStyle name="Финансовый 73" xfId="40714"/>
    <cellStyle name="Финансовый 74" xfId="40715"/>
    <cellStyle name="Финансовый 75" xfId="40716"/>
    <cellStyle name="Финансовый 76" xfId="40717"/>
    <cellStyle name="Финансовый 77" xfId="40718"/>
    <cellStyle name="Финансовый 78" xfId="40719"/>
    <cellStyle name="Финансовый 79" xfId="40720"/>
    <cellStyle name="Финансовый 8" xfId="6747"/>
    <cellStyle name="Финансовый 8 2" xfId="6748"/>
    <cellStyle name="Финансовый 8 2 2" xfId="6749"/>
    <cellStyle name="Финансовый 8 2 2 2" xfId="6750"/>
    <cellStyle name="Финансовый 8 2 2 3" xfId="6751"/>
    <cellStyle name="Финансовый 8 2 2 3 2" xfId="40721"/>
    <cellStyle name="Финансовый 8 2 2 3 2 2" xfId="60304"/>
    <cellStyle name="Финансовый 8 2 2 3 3" xfId="40722"/>
    <cellStyle name="Финансовый 8 2 2 3 3 2" xfId="60305"/>
    <cellStyle name="Финансовый 8 2 2 3 4" xfId="40723"/>
    <cellStyle name="Финансовый 8 2 2 3 4 2" xfId="60306"/>
    <cellStyle name="Финансовый 8 2 2 3 5" xfId="40724"/>
    <cellStyle name="Финансовый 8 2 2 3 5 2" xfId="60307"/>
    <cellStyle name="Финансовый 8 2 2 3 6" xfId="40725"/>
    <cellStyle name="Финансовый 8 2 2 3 6 2" xfId="60308"/>
    <cellStyle name="Финансовый 8 2 2 3 7" xfId="43528"/>
    <cellStyle name="Финансовый 8 2 2 4" xfId="40726"/>
    <cellStyle name="Финансовый 8 2 2 4 2" xfId="40727"/>
    <cellStyle name="Финансовый 8 2 3" xfId="6752"/>
    <cellStyle name="Финансовый 8 2 3 10" xfId="40728"/>
    <cellStyle name="Финансовый 8 2 3 11" xfId="40729"/>
    <cellStyle name="Финансовый 8 2 3 12" xfId="40730"/>
    <cellStyle name="Финансовый 8 2 3 13" xfId="40731"/>
    <cellStyle name="Финансовый 8 2 3 14" xfId="40732"/>
    <cellStyle name="Финансовый 8 2 3 15" xfId="43529"/>
    <cellStyle name="Финансовый 8 2 3 2" xfId="6753"/>
    <cellStyle name="Финансовый 8 2 3 2 2" xfId="40733"/>
    <cellStyle name="Финансовый 8 2 3 2 2 2" xfId="60309"/>
    <cellStyle name="Финансовый 8 2 3 2 3" xfId="40734"/>
    <cellStyle name="Финансовый 8 2 3 2 3 2" xfId="60310"/>
    <cellStyle name="Финансовый 8 2 3 2 4" xfId="40735"/>
    <cellStyle name="Финансовый 8 2 3 2 4 2" xfId="60311"/>
    <cellStyle name="Финансовый 8 2 3 2 5" xfId="40736"/>
    <cellStyle name="Финансовый 8 2 3 2 5 2" xfId="60312"/>
    <cellStyle name="Финансовый 8 2 3 2 6" xfId="40737"/>
    <cellStyle name="Финансовый 8 2 3 2 6 2" xfId="60313"/>
    <cellStyle name="Финансовый 8 2 3 2 7" xfId="40738"/>
    <cellStyle name="Финансовый 8 2 3 2 8" xfId="44495"/>
    <cellStyle name="Финансовый 8 2 3 3" xfId="40739"/>
    <cellStyle name="Финансовый 8 2 3 3 2" xfId="40740"/>
    <cellStyle name="Финансовый 8 2 3 3 2 2" xfId="60314"/>
    <cellStyle name="Финансовый 8 2 3 3 3" xfId="60315"/>
    <cellStyle name="Финансовый 8 2 3 4" xfId="40741"/>
    <cellStyle name="Финансовый 8 2 3 4 2" xfId="60316"/>
    <cellStyle name="Финансовый 8 2 3 5" xfId="40742"/>
    <cellStyle name="Финансовый 8 2 3 5 2" xfId="60317"/>
    <cellStyle name="Финансовый 8 2 3 6" xfId="40743"/>
    <cellStyle name="Финансовый 8 2 3 6 2" xfId="60318"/>
    <cellStyle name="Финансовый 8 2 3 7" xfId="40744"/>
    <cellStyle name="Финансовый 8 2 3 7 2" xfId="60319"/>
    <cellStyle name="Финансовый 8 2 3 8" xfId="40745"/>
    <cellStyle name="Финансовый 8 2 3 9" xfId="40746"/>
    <cellStyle name="Финансовый 8 2 4" xfId="6754"/>
    <cellStyle name="Финансовый 8 2 4 10" xfId="40747"/>
    <cellStyle name="Финансовый 8 2 4 11" xfId="40748"/>
    <cellStyle name="Финансовый 8 2 4 12" xfId="40749"/>
    <cellStyle name="Финансовый 8 2 4 13" xfId="40750"/>
    <cellStyle name="Финансовый 8 2 4 14" xfId="40751"/>
    <cellStyle name="Финансовый 8 2 4 15" xfId="43530"/>
    <cellStyle name="Финансовый 8 2 4 2" xfId="6755"/>
    <cellStyle name="Финансовый 8 2 4 2 2" xfId="40752"/>
    <cellStyle name="Финансовый 8 2 4 2 2 2" xfId="60320"/>
    <cellStyle name="Финансовый 8 2 4 2 3" xfId="40753"/>
    <cellStyle name="Финансовый 8 2 4 2 3 2" xfId="60321"/>
    <cellStyle name="Финансовый 8 2 4 2 4" xfId="40754"/>
    <cellStyle name="Финансовый 8 2 4 2 4 2" xfId="60322"/>
    <cellStyle name="Финансовый 8 2 4 2 5" xfId="40755"/>
    <cellStyle name="Финансовый 8 2 4 2 5 2" xfId="60323"/>
    <cellStyle name="Финансовый 8 2 4 2 6" xfId="40756"/>
    <cellStyle name="Финансовый 8 2 4 2 6 2" xfId="60324"/>
    <cellStyle name="Финансовый 8 2 4 2 7" xfId="40757"/>
    <cellStyle name="Финансовый 8 2 4 2 8" xfId="44496"/>
    <cellStyle name="Финансовый 8 2 4 3" xfId="40758"/>
    <cellStyle name="Финансовый 8 2 4 3 2" xfId="40759"/>
    <cellStyle name="Финансовый 8 2 4 3 2 2" xfId="60325"/>
    <cellStyle name="Финансовый 8 2 4 3 3" xfId="60326"/>
    <cellStyle name="Финансовый 8 2 4 4" xfId="40760"/>
    <cellStyle name="Финансовый 8 2 4 4 2" xfId="60327"/>
    <cellStyle name="Финансовый 8 2 4 5" xfId="40761"/>
    <cellStyle name="Финансовый 8 2 4 5 2" xfId="60328"/>
    <cellStyle name="Финансовый 8 2 4 6" xfId="40762"/>
    <cellStyle name="Финансовый 8 2 4 6 2" xfId="60329"/>
    <cellStyle name="Финансовый 8 2 4 7" xfId="40763"/>
    <cellStyle name="Финансовый 8 2 4 7 2" xfId="60330"/>
    <cellStyle name="Финансовый 8 2 4 8" xfId="40764"/>
    <cellStyle name="Финансовый 8 2 4 9" xfId="40765"/>
    <cellStyle name="Финансовый 8 2 5" xfId="6756"/>
    <cellStyle name="Финансовый 8 2 6" xfId="6757"/>
    <cellStyle name="Финансовый 8 2 7" xfId="6758"/>
    <cellStyle name="Финансовый 8 2 8" xfId="6759"/>
    <cellStyle name="Финансовый 8 2 8 2" xfId="40766"/>
    <cellStyle name="Финансовый 8 2 8 2 2" xfId="60331"/>
    <cellStyle name="Финансовый 8 2 8 3" xfId="40767"/>
    <cellStyle name="Финансовый 8 2 8 3 2" xfId="60332"/>
    <cellStyle name="Финансовый 8 2 8 4" xfId="40768"/>
    <cellStyle name="Финансовый 8 2 8 4 2" xfId="60333"/>
    <cellStyle name="Финансовый 8 2 8 5" xfId="40769"/>
    <cellStyle name="Финансовый 8 2 8 5 2" xfId="60334"/>
    <cellStyle name="Финансовый 8 2 8 6" xfId="40770"/>
    <cellStyle name="Финансовый 8 2 8 6 2" xfId="60335"/>
    <cellStyle name="Финансовый 8 2 8 7" xfId="43531"/>
    <cellStyle name="Финансовый 8 2 9" xfId="6760"/>
    <cellStyle name="Финансовый 8 3" xfId="6761"/>
    <cellStyle name="Финансовый 8 3 2" xfId="6762"/>
    <cellStyle name="Финансовый 8 3 3" xfId="6763"/>
    <cellStyle name="Финансовый 8 3 3 2" xfId="6764"/>
    <cellStyle name="Финансовый 8 3 3 3" xfId="40771"/>
    <cellStyle name="Финансовый 8 3 4" xfId="6765"/>
    <cellStyle name="Финансовый 8 3 5" xfId="6766"/>
    <cellStyle name="Финансовый 8 4" xfId="6767"/>
    <cellStyle name="Финансовый 8 4 2" xfId="6768"/>
    <cellStyle name="Финансовый 8 4 2 10" xfId="40772"/>
    <cellStyle name="Финансовый 8 4 2 11" xfId="40773"/>
    <cellStyle name="Финансовый 8 4 2 12" xfId="40774"/>
    <cellStyle name="Финансовый 8 4 2 13" xfId="40775"/>
    <cellStyle name="Финансовый 8 4 2 14" xfId="40776"/>
    <cellStyle name="Финансовый 8 4 2 15" xfId="43532"/>
    <cellStyle name="Финансовый 8 4 2 2" xfId="6769"/>
    <cellStyle name="Финансовый 8 4 2 2 2" xfId="40777"/>
    <cellStyle name="Финансовый 8 4 2 2 2 2" xfId="60336"/>
    <cellStyle name="Финансовый 8 4 2 2 3" xfId="40778"/>
    <cellStyle name="Финансовый 8 4 2 2 3 2" xfId="60337"/>
    <cellStyle name="Финансовый 8 4 2 2 4" xfId="40779"/>
    <cellStyle name="Финансовый 8 4 2 2 4 2" xfId="60338"/>
    <cellStyle name="Финансовый 8 4 2 2 5" xfId="40780"/>
    <cellStyle name="Финансовый 8 4 2 2 5 2" xfId="60339"/>
    <cellStyle name="Финансовый 8 4 2 2 6" xfId="40781"/>
    <cellStyle name="Финансовый 8 4 2 2 6 2" xfId="60340"/>
    <cellStyle name="Финансовый 8 4 2 2 7" xfId="40782"/>
    <cellStyle name="Финансовый 8 4 2 2 8" xfId="44497"/>
    <cellStyle name="Финансовый 8 4 2 3" xfId="40783"/>
    <cellStyle name="Финансовый 8 4 2 3 2" xfId="40784"/>
    <cellStyle name="Финансовый 8 4 2 3 2 2" xfId="60341"/>
    <cellStyle name="Финансовый 8 4 2 3 3" xfId="60342"/>
    <cellStyle name="Финансовый 8 4 2 4" xfId="40785"/>
    <cellStyle name="Финансовый 8 4 2 4 2" xfId="60343"/>
    <cellStyle name="Финансовый 8 4 2 5" xfId="40786"/>
    <cellStyle name="Финансовый 8 4 2 5 2" xfId="60344"/>
    <cellStyle name="Финансовый 8 4 2 6" xfId="40787"/>
    <cellStyle name="Финансовый 8 4 2 6 2" xfId="60345"/>
    <cellStyle name="Финансовый 8 4 2 7" xfId="40788"/>
    <cellStyle name="Финансовый 8 4 2 7 2" xfId="60346"/>
    <cellStyle name="Финансовый 8 4 2 8" xfId="40789"/>
    <cellStyle name="Финансовый 8 4 2 9" xfId="40790"/>
    <cellStyle name="Финансовый 8 4 3" xfId="6770"/>
    <cellStyle name="Финансовый 8 4 3 10" xfId="40791"/>
    <cellStyle name="Финансовый 8 4 3 11" xfId="40792"/>
    <cellStyle name="Финансовый 8 4 3 12" xfId="40793"/>
    <cellStyle name="Финансовый 8 4 3 13" xfId="40794"/>
    <cellStyle name="Финансовый 8 4 3 14" xfId="40795"/>
    <cellStyle name="Финансовый 8 4 3 15" xfId="43533"/>
    <cellStyle name="Финансовый 8 4 3 2" xfId="6771"/>
    <cellStyle name="Финансовый 8 4 3 2 2" xfId="40796"/>
    <cellStyle name="Финансовый 8 4 3 2 2 2" xfId="60347"/>
    <cellStyle name="Финансовый 8 4 3 2 3" xfId="40797"/>
    <cellStyle name="Финансовый 8 4 3 2 3 2" xfId="60348"/>
    <cellStyle name="Финансовый 8 4 3 2 4" xfId="40798"/>
    <cellStyle name="Финансовый 8 4 3 2 4 2" xfId="60349"/>
    <cellStyle name="Финансовый 8 4 3 2 5" xfId="40799"/>
    <cellStyle name="Финансовый 8 4 3 2 5 2" xfId="60350"/>
    <cellStyle name="Финансовый 8 4 3 2 6" xfId="40800"/>
    <cellStyle name="Финансовый 8 4 3 2 6 2" xfId="60351"/>
    <cellStyle name="Финансовый 8 4 3 2 7" xfId="40801"/>
    <cellStyle name="Финансовый 8 4 3 2 8" xfId="44498"/>
    <cellStyle name="Финансовый 8 4 3 3" xfId="40802"/>
    <cellStyle name="Финансовый 8 4 3 3 2" xfId="40803"/>
    <cellStyle name="Финансовый 8 4 3 3 2 2" xfId="60352"/>
    <cellStyle name="Финансовый 8 4 3 3 3" xfId="60353"/>
    <cellStyle name="Финансовый 8 4 3 4" xfId="40804"/>
    <cellStyle name="Финансовый 8 4 3 4 2" xfId="60354"/>
    <cellStyle name="Финансовый 8 4 3 5" xfId="40805"/>
    <cellStyle name="Финансовый 8 4 3 5 2" xfId="60355"/>
    <cellStyle name="Финансовый 8 4 3 6" xfId="40806"/>
    <cellStyle name="Финансовый 8 4 3 6 2" xfId="60356"/>
    <cellStyle name="Финансовый 8 4 3 7" xfId="40807"/>
    <cellStyle name="Финансовый 8 4 3 7 2" xfId="60357"/>
    <cellStyle name="Финансовый 8 4 3 8" xfId="40808"/>
    <cellStyle name="Финансовый 8 4 3 9" xfId="40809"/>
    <cellStyle name="Финансовый 8 4 4" xfId="6772"/>
    <cellStyle name="Финансовый 8 4 5" xfId="6773"/>
    <cellStyle name="Финансовый 8 4 6" xfId="6774"/>
    <cellStyle name="Финансовый 8 5" xfId="6775"/>
    <cellStyle name="Финансовый 8 5 2" xfId="6776"/>
    <cellStyle name="Финансовый 8 5 3" xfId="40810"/>
    <cellStyle name="Финансовый 8 5 3 2" xfId="40811"/>
    <cellStyle name="Финансовый 8 6" xfId="6777"/>
    <cellStyle name="Финансовый 8 6 2" xfId="40812"/>
    <cellStyle name="Финансовый 8 6 2 2" xfId="60358"/>
    <cellStyle name="Финансовый 8 6 3" xfId="40813"/>
    <cellStyle name="Финансовый 8 6 3 2" xfId="60359"/>
    <cellStyle name="Финансовый 8 6 4" xfId="40814"/>
    <cellStyle name="Финансовый 8 6 4 2" xfId="60360"/>
    <cellStyle name="Финансовый 8 6 5" xfId="40815"/>
    <cellStyle name="Финансовый 8 6 5 2" xfId="60361"/>
    <cellStyle name="Финансовый 8 6 6" xfId="40816"/>
    <cellStyle name="Финансовый 8 6 6 2" xfId="60362"/>
    <cellStyle name="Финансовый 8 6 7" xfId="43534"/>
    <cellStyle name="Финансовый 8 7" xfId="6778"/>
    <cellStyle name="Финансовый 8 7 2" xfId="40817"/>
    <cellStyle name="Финансовый 8 7 2 2" xfId="60363"/>
    <cellStyle name="Финансовый 8 7 3" xfId="40818"/>
    <cellStyle name="Финансовый 8 7 3 2" xfId="60364"/>
    <cellStyle name="Финансовый 8 7 4" xfId="40819"/>
    <cellStyle name="Финансовый 8 7 4 2" xfId="60365"/>
    <cellStyle name="Финансовый 8 7 5" xfId="40820"/>
    <cellStyle name="Финансовый 8 7 5 2" xfId="60366"/>
    <cellStyle name="Финансовый 8 7 6" xfId="40821"/>
    <cellStyle name="Финансовый 8 7 6 2" xfId="60367"/>
    <cellStyle name="Финансовый 8 7 7" xfId="43535"/>
    <cellStyle name="Финансовый 8 8" xfId="6779"/>
    <cellStyle name="Финансовый 8 8 2" xfId="40822"/>
    <cellStyle name="Финансовый 8 8 2 2" xfId="60368"/>
    <cellStyle name="Финансовый 8 8 3" xfId="40823"/>
    <cellStyle name="Финансовый 8 8 3 2" xfId="60369"/>
    <cellStyle name="Финансовый 8 8 4" xfId="40824"/>
    <cellStyle name="Финансовый 8 8 4 2" xfId="60370"/>
    <cellStyle name="Финансовый 8 8 5" xfId="40825"/>
    <cellStyle name="Финансовый 8 8 5 2" xfId="60371"/>
    <cellStyle name="Финансовый 8 8 6" xfId="40826"/>
    <cellStyle name="Финансовый 8 8 6 2" xfId="60372"/>
    <cellStyle name="Финансовый 8 8 7" xfId="43536"/>
    <cellStyle name="Финансовый 80" xfId="40827"/>
    <cellStyle name="Финансовый 81" xfId="40828"/>
    <cellStyle name="Финансовый 81 2" xfId="40829"/>
    <cellStyle name="Финансовый 82" xfId="40830"/>
    <cellStyle name="Финансовый 83" xfId="40831"/>
    <cellStyle name="Финансовый 84" xfId="40832"/>
    <cellStyle name="Финансовый 85" xfId="40833"/>
    <cellStyle name="Финансовый 86" xfId="40834"/>
    <cellStyle name="Финансовый 87" xfId="40835"/>
    <cellStyle name="Финансовый 88" xfId="40836"/>
    <cellStyle name="Финансовый 89" xfId="40837"/>
    <cellStyle name="Финансовый 9" xfId="6780"/>
    <cellStyle name="Финансовый 9 10" xfId="6781"/>
    <cellStyle name="Финансовый 9 10 2" xfId="40838"/>
    <cellStyle name="Финансовый 9 10 2 2" xfId="60373"/>
    <cellStyle name="Финансовый 9 10 3" xfId="40839"/>
    <cellStyle name="Финансовый 9 10 3 2" xfId="60374"/>
    <cellStyle name="Финансовый 9 10 4" xfId="40840"/>
    <cellStyle name="Финансовый 9 10 4 2" xfId="60375"/>
    <cellStyle name="Финансовый 9 10 5" xfId="40841"/>
    <cellStyle name="Финансовый 9 10 5 2" xfId="60376"/>
    <cellStyle name="Финансовый 9 10 6" xfId="40842"/>
    <cellStyle name="Финансовый 9 10 6 2" xfId="60377"/>
    <cellStyle name="Финансовый 9 10 7" xfId="40843"/>
    <cellStyle name="Финансовый 9 10 8" xfId="43538"/>
    <cellStyle name="Финансовый 9 11" xfId="40844"/>
    <cellStyle name="Финансовый 9 11 2" xfId="40845"/>
    <cellStyle name="Финансовый 9 11 2 2" xfId="60378"/>
    <cellStyle name="Финансовый 9 11 3" xfId="60379"/>
    <cellStyle name="Финансовый 9 12" xfId="40846"/>
    <cellStyle name="Финансовый 9 12 2" xfId="60380"/>
    <cellStyle name="Финансовый 9 13" xfId="40847"/>
    <cellStyle name="Финансовый 9 13 2" xfId="60381"/>
    <cellStyle name="Финансовый 9 14" xfId="40848"/>
    <cellStyle name="Финансовый 9 15" xfId="40849"/>
    <cellStyle name="Финансовый 9 16" xfId="40850"/>
    <cellStyle name="Финансовый 9 17" xfId="40851"/>
    <cellStyle name="Финансовый 9 18" xfId="40852"/>
    <cellStyle name="Финансовый 9 19" xfId="40853"/>
    <cellStyle name="Финансовый 9 2" xfId="6782"/>
    <cellStyle name="Финансовый 9 2 10" xfId="40854"/>
    <cellStyle name="Финансовый 9 2 10 2" xfId="60382"/>
    <cellStyle name="Финансовый 9 2 11" xfId="40855"/>
    <cellStyle name="Финансовый 9 2 11 2" xfId="60383"/>
    <cellStyle name="Финансовый 9 2 12" xfId="40856"/>
    <cellStyle name="Финансовый 9 2 13" xfId="40857"/>
    <cellStyle name="Финансовый 9 2 14" xfId="40858"/>
    <cellStyle name="Финансовый 9 2 15" xfId="40859"/>
    <cellStyle name="Финансовый 9 2 16" xfId="40860"/>
    <cellStyle name="Финансовый 9 2 17" xfId="40861"/>
    <cellStyle name="Финансовый 9 2 18" xfId="40862"/>
    <cellStyle name="Финансовый 9 2 19" xfId="40863"/>
    <cellStyle name="Финансовый 9 2 2" xfId="6783"/>
    <cellStyle name="Финансовый 9 2 2 10" xfId="40864"/>
    <cellStyle name="Финансовый 9 2 2 11" xfId="40865"/>
    <cellStyle name="Финансовый 9 2 2 12" xfId="40866"/>
    <cellStyle name="Финансовый 9 2 2 13" xfId="40867"/>
    <cellStyle name="Финансовый 9 2 2 14" xfId="40868"/>
    <cellStyle name="Финансовый 9 2 2 15" xfId="40869"/>
    <cellStyle name="Финансовый 9 2 2 16" xfId="43540"/>
    <cellStyle name="Финансовый 9 2 2 2" xfId="6784"/>
    <cellStyle name="Финансовый 9 2 2 2 10" xfId="40870"/>
    <cellStyle name="Финансовый 9 2 2 2 11" xfId="40871"/>
    <cellStyle name="Финансовый 9 2 2 2 12" xfId="40872"/>
    <cellStyle name="Финансовый 9 2 2 2 13" xfId="40873"/>
    <cellStyle name="Финансовый 9 2 2 2 14" xfId="40874"/>
    <cellStyle name="Финансовый 9 2 2 2 15" xfId="43541"/>
    <cellStyle name="Финансовый 9 2 2 2 2" xfId="6785"/>
    <cellStyle name="Финансовый 9 2 2 2 2 2" xfId="40875"/>
    <cellStyle name="Финансовый 9 2 2 2 2 2 2" xfId="60384"/>
    <cellStyle name="Финансовый 9 2 2 2 2 3" xfId="40876"/>
    <cellStyle name="Финансовый 9 2 2 2 2 3 2" xfId="60385"/>
    <cellStyle name="Финансовый 9 2 2 2 2 4" xfId="40877"/>
    <cellStyle name="Финансовый 9 2 2 2 2 4 2" xfId="60386"/>
    <cellStyle name="Финансовый 9 2 2 2 2 5" xfId="40878"/>
    <cellStyle name="Финансовый 9 2 2 2 2 5 2" xfId="60387"/>
    <cellStyle name="Финансовый 9 2 2 2 2 6" xfId="40879"/>
    <cellStyle name="Финансовый 9 2 2 2 2 6 2" xfId="60388"/>
    <cellStyle name="Финансовый 9 2 2 2 2 7" xfId="40880"/>
    <cellStyle name="Финансовый 9 2 2 2 2 8" xfId="44499"/>
    <cellStyle name="Финансовый 9 2 2 2 3" xfId="40881"/>
    <cellStyle name="Финансовый 9 2 2 2 3 2" xfId="40882"/>
    <cellStyle name="Финансовый 9 2 2 2 3 2 2" xfId="60389"/>
    <cellStyle name="Финансовый 9 2 2 2 3 3" xfId="60390"/>
    <cellStyle name="Финансовый 9 2 2 2 4" xfId="40883"/>
    <cellStyle name="Финансовый 9 2 2 2 4 2" xfId="60391"/>
    <cellStyle name="Финансовый 9 2 2 2 5" xfId="40884"/>
    <cellStyle name="Финансовый 9 2 2 2 5 2" xfId="60392"/>
    <cellStyle name="Финансовый 9 2 2 2 6" xfId="40885"/>
    <cellStyle name="Финансовый 9 2 2 2 6 2" xfId="60393"/>
    <cellStyle name="Финансовый 9 2 2 2 7" xfId="40886"/>
    <cellStyle name="Финансовый 9 2 2 2 7 2" xfId="60394"/>
    <cellStyle name="Финансовый 9 2 2 2 8" xfId="40887"/>
    <cellStyle name="Финансовый 9 2 2 2 9" xfId="40888"/>
    <cellStyle name="Финансовый 9 2 2 3" xfId="6786"/>
    <cellStyle name="Финансовый 9 2 2 3 2" xfId="40889"/>
    <cellStyle name="Финансовый 9 2 2 3 2 2" xfId="60395"/>
    <cellStyle name="Финансовый 9 2 2 3 3" xfId="40890"/>
    <cellStyle name="Финансовый 9 2 2 3 3 2" xfId="60396"/>
    <cellStyle name="Финансовый 9 2 2 3 4" xfId="40891"/>
    <cellStyle name="Финансовый 9 2 2 3 4 2" xfId="60397"/>
    <cellStyle name="Финансовый 9 2 2 3 5" xfId="40892"/>
    <cellStyle name="Финансовый 9 2 2 3 5 2" xfId="60398"/>
    <cellStyle name="Финансовый 9 2 2 3 6" xfId="40893"/>
    <cellStyle name="Финансовый 9 2 2 3 6 2" xfId="60399"/>
    <cellStyle name="Финансовый 9 2 2 3 7" xfId="40894"/>
    <cellStyle name="Финансовый 9 2 2 3 8" xfId="43542"/>
    <cellStyle name="Финансовый 9 2 2 4" xfId="40895"/>
    <cellStyle name="Финансовый 9 2 2 4 2" xfId="40896"/>
    <cellStyle name="Финансовый 9 2 2 4 2 2" xfId="60400"/>
    <cellStyle name="Финансовый 9 2 2 4 3" xfId="60401"/>
    <cellStyle name="Финансовый 9 2 2 5" xfId="40897"/>
    <cellStyle name="Финансовый 9 2 2 5 2" xfId="60402"/>
    <cellStyle name="Финансовый 9 2 2 6" xfId="40898"/>
    <cellStyle name="Финансовый 9 2 2 6 2" xfId="60403"/>
    <cellStyle name="Финансовый 9 2 2 7" xfId="40899"/>
    <cellStyle name="Финансовый 9 2 2 7 2" xfId="60404"/>
    <cellStyle name="Финансовый 9 2 2 8" xfId="40900"/>
    <cellStyle name="Финансовый 9 2 2 8 2" xfId="60405"/>
    <cellStyle name="Финансовый 9 2 2 9" xfId="40901"/>
    <cellStyle name="Финансовый 9 2 20" xfId="43539"/>
    <cellStyle name="Финансовый 9 2 3" xfId="6787"/>
    <cellStyle name="Финансовый 9 2 3 10" xfId="40902"/>
    <cellStyle name="Финансовый 9 2 3 11" xfId="40903"/>
    <cellStyle name="Финансовый 9 2 3 12" xfId="40904"/>
    <cellStyle name="Финансовый 9 2 3 13" xfId="40905"/>
    <cellStyle name="Финансовый 9 2 3 14" xfId="40906"/>
    <cellStyle name="Финансовый 9 2 3 15" xfId="43543"/>
    <cellStyle name="Финансовый 9 2 3 2" xfId="6788"/>
    <cellStyle name="Финансовый 9 2 3 2 2" xfId="40907"/>
    <cellStyle name="Финансовый 9 2 3 2 2 2" xfId="60406"/>
    <cellStyle name="Финансовый 9 2 3 2 3" xfId="40908"/>
    <cellStyle name="Финансовый 9 2 3 2 3 2" xfId="60407"/>
    <cellStyle name="Финансовый 9 2 3 2 4" xfId="40909"/>
    <cellStyle name="Финансовый 9 2 3 2 4 2" xfId="60408"/>
    <cellStyle name="Финансовый 9 2 3 2 5" xfId="40910"/>
    <cellStyle name="Финансовый 9 2 3 2 5 2" xfId="60409"/>
    <cellStyle name="Финансовый 9 2 3 2 6" xfId="40911"/>
    <cellStyle name="Финансовый 9 2 3 2 6 2" xfId="60410"/>
    <cellStyle name="Финансовый 9 2 3 2 7" xfId="40912"/>
    <cellStyle name="Финансовый 9 2 3 2 8" xfId="44500"/>
    <cellStyle name="Финансовый 9 2 3 3" xfId="40913"/>
    <cellStyle name="Финансовый 9 2 3 3 2" xfId="40914"/>
    <cellStyle name="Финансовый 9 2 3 3 2 2" xfId="60411"/>
    <cellStyle name="Финансовый 9 2 3 3 3" xfId="60412"/>
    <cellStyle name="Финансовый 9 2 3 4" xfId="40915"/>
    <cellStyle name="Финансовый 9 2 3 4 2" xfId="60413"/>
    <cellStyle name="Финансовый 9 2 3 5" xfId="40916"/>
    <cellStyle name="Финансовый 9 2 3 5 2" xfId="60414"/>
    <cellStyle name="Финансовый 9 2 3 6" xfId="40917"/>
    <cellStyle name="Финансовый 9 2 3 6 2" xfId="60415"/>
    <cellStyle name="Финансовый 9 2 3 7" xfId="40918"/>
    <cellStyle name="Финансовый 9 2 3 7 2" xfId="60416"/>
    <cellStyle name="Финансовый 9 2 3 8" xfId="40919"/>
    <cellStyle name="Финансовый 9 2 3 9" xfId="40920"/>
    <cellStyle name="Финансовый 9 2 4" xfId="6789"/>
    <cellStyle name="Финансовый 9 2 4 10" xfId="40921"/>
    <cellStyle name="Финансовый 9 2 4 11" xfId="40922"/>
    <cellStyle name="Финансовый 9 2 4 12" xfId="40923"/>
    <cellStyle name="Финансовый 9 2 4 13" xfId="40924"/>
    <cellStyle name="Финансовый 9 2 4 14" xfId="40925"/>
    <cellStyle name="Финансовый 9 2 4 15" xfId="43544"/>
    <cellStyle name="Финансовый 9 2 4 2" xfId="6790"/>
    <cellStyle name="Финансовый 9 2 4 2 2" xfId="40926"/>
    <cellStyle name="Финансовый 9 2 4 2 2 2" xfId="60417"/>
    <cellStyle name="Финансовый 9 2 4 2 3" xfId="40927"/>
    <cellStyle name="Финансовый 9 2 4 2 3 2" xfId="60418"/>
    <cellStyle name="Финансовый 9 2 4 2 4" xfId="40928"/>
    <cellStyle name="Финансовый 9 2 4 2 4 2" xfId="60419"/>
    <cellStyle name="Финансовый 9 2 4 2 5" xfId="40929"/>
    <cellStyle name="Финансовый 9 2 4 2 5 2" xfId="60420"/>
    <cellStyle name="Финансовый 9 2 4 2 6" xfId="40930"/>
    <cellStyle name="Финансовый 9 2 4 2 6 2" xfId="60421"/>
    <cellStyle name="Финансовый 9 2 4 2 7" xfId="40931"/>
    <cellStyle name="Финансовый 9 2 4 2 8" xfId="44501"/>
    <cellStyle name="Финансовый 9 2 4 3" xfId="40932"/>
    <cellStyle name="Финансовый 9 2 4 3 2" xfId="40933"/>
    <cellStyle name="Финансовый 9 2 4 3 2 2" xfId="60422"/>
    <cellStyle name="Финансовый 9 2 4 3 3" xfId="60423"/>
    <cellStyle name="Финансовый 9 2 4 4" xfId="40934"/>
    <cellStyle name="Финансовый 9 2 4 4 2" xfId="60424"/>
    <cellStyle name="Финансовый 9 2 4 5" xfId="40935"/>
    <cellStyle name="Финансовый 9 2 4 5 2" xfId="60425"/>
    <cellStyle name="Финансовый 9 2 4 6" xfId="40936"/>
    <cellStyle name="Финансовый 9 2 4 6 2" xfId="60426"/>
    <cellStyle name="Финансовый 9 2 4 7" xfId="40937"/>
    <cellStyle name="Финансовый 9 2 4 7 2" xfId="60427"/>
    <cellStyle name="Финансовый 9 2 4 8" xfId="40938"/>
    <cellStyle name="Финансовый 9 2 4 9" xfId="40939"/>
    <cellStyle name="Финансовый 9 2 5" xfId="6791"/>
    <cellStyle name="Финансовый 9 2 5 10" xfId="40940"/>
    <cellStyle name="Финансовый 9 2 5 11" xfId="40941"/>
    <cellStyle name="Финансовый 9 2 5 12" xfId="40942"/>
    <cellStyle name="Финансовый 9 2 5 13" xfId="40943"/>
    <cellStyle name="Финансовый 9 2 5 14" xfId="40944"/>
    <cellStyle name="Финансовый 9 2 5 15" xfId="43545"/>
    <cellStyle name="Финансовый 9 2 5 2" xfId="6792"/>
    <cellStyle name="Финансовый 9 2 5 2 2" xfId="40945"/>
    <cellStyle name="Финансовый 9 2 5 2 2 2" xfId="60428"/>
    <cellStyle name="Финансовый 9 2 5 2 3" xfId="40946"/>
    <cellStyle name="Финансовый 9 2 5 2 3 2" xfId="60429"/>
    <cellStyle name="Финансовый 9 2 5 2 4" xfId="40947"/>
    <cellStyle name="Финансовый 9 2 5 2 4 2" xfId="60430"/>
    <cellStyle name="Финансовый 9 2 5 2 5" xfId="40948"/>
    <cellStyle name="Финансовый 9 2 5 2 5 2" xfId="60431"/>
    <cellStyle name="Финансовый 9 2 5 2 6" xfId="40949"/>
    <cellStyle name="Финансовый 9 2 5 2 6 2" xfId="60432"/>
    <cellStyle name="Финансовый 9 2 5 2 7" xfId="40950"/>
    <cellStyle name="Финансовый 9 2 5 2 8" xfId="44502"/>
    <cellStyle name="Финансовый 9 2 5 3" xfId="40951"/>
    <cellStyle name="Финансовый 9 2 5 3 2" xfId="40952"/>
    <cellStyle name="Финансовый 9 2 5 3 2 2" xfId="60433"/>
    <cellStyle name="Финансовый 9 2 5 3 3" xfId="60434"/>
    <cellStyle name="Финансовый 9 2 5 4" xfId="40953"/>
    <cellStyle name="Финансовый 9 2 5 4 2" xfId="60435"/>
    <cellStyle name="Финансовый 9 2 5 5" xfId="40954"/>
    <cellStyle name="Финансовый 9 2 5 5 2" xfId="60436"/>
    <cellStyle name="Финансовый 9 2 5 6" xfId="40955"/>
    <cellStyle name="Финансовый 9 2 5 6 2" xfId="60437"/>
    <cellStyle name="Финансовый 9 2 5 7" xfId="40956"/>
    <cellStyle name="Финансовый 9 2 5 7 2" xfId="60438"/>
    <cellStyle name="Финансовый 9 2 5 8" xfId="40957"/>
    <cellStyle name="Финансовый 9 2 5 9" xfId="40958"/>
    <cellStyle name="Финансовый 9 2 6" xfId="6793"/>
    <cellStyle name="Финансовый 9 2 6 2" xfId="40959"/>
    <cellStyle name="Финансовый 9 2 6 3" xfId="40960"/>
    <cellStyle name="Финансовый 9 2 6 4" xfId="40961"/>
    <cellStyle name="Финансовый 9 2 6 5" xfId="40962"/>
    <cellStyle name="Финансовый 9 2 7" xfId="40963"/>
    <cellStyle name="Финансовый 9 2 7 2" xfId="40964"/>
    <cellStyle name="Финансовый 9 2 7 2 2" xfId="60439"/>
    <cellStyle name="Финансовый 9 2 7 3" xfId="60440"/>
    <cellStyle name="Финансовый 9 2 8" xfId="40965"/>
    <cellStyle name="Финансовый 9 2 8 2" xfId="60441"/>
    <cellStyle name="Финансовый 9 2 9" xfId="40966"/>
    <cellStyle name="Финансовый 9 2 9 2" xfId="60442"/>
    <cellStyle name="Финансовый 9 20" xfId="43537"/>
    <cellStyle name="Финансовый 9 3" xfId="6794"/>
    <cellStyle name="Финансовый 9 3 2" xfId="6795"/>
    <cellStyle name="Финансовый 9 3 2 10" xfId="40967"/>
    <cellStyle name="Финансовый 9 3 2 11" xfId="40968"/>
    <cellStyle name="Финансовый 9 3 2 12" xfId="40969"/>
    <cellStyle name="Финансовый 9 3 2 13" xfId="40970"/>
    <cellStyle name="Финансовый 9 3 2 14" xfId="40971"/>
    <cellStyle name="Финансовый 9 3 2 15" xfId="43546"/>
    <cellStyle name="Финансовый 9 3 2 2" xfId="6796"/>
    <cellStyle name="Финансовый 9 3 2 2 2" xfId="40972"/>
    <cellStyle name="Финансовый 9 3 2 2 2 2" xfId="60443"/>
    <cellStyle name="Финансовый 9 3 2 2 3" xfId="40973"/>
    <cellStyle name="Финансовый 9 3 2 2 3 2" xfId="60444"/>
    <cellStyle name="Финансовый 9 3 2 2 4" xfId="40974"/>
    <cellStyle name="Финансовый 9 3 2 2 4 2" xfId="60445"/>
    <cellStyle name="Финансовый 9 3 2 2 5" xfId="40975"/>
    <cellStyle name="Финансовый 9 3 2 2 5 2" xfId="60446"/>
    <cellStyle name="Финансовый 9 3 2 2 6" xfId="40976"/>
    <cellStyle name="Финансовый 9 3 2 2 6 2" xfId="60447"/>
    <cellStyle name="Финансовый 9 3 2 2 7" xfId="40977"/>
    <cellStyle name="Финансовый 9 3 2 2 8" xfId="43547"/>
    <cellStyle name="Финансовый 9 3 2 3" xfId="40978"/>
    <cellStyle name="Финансовый 9 3 2 3 2" xfId="40979"/>
    <cellStyle name="Финансовый 9 3 2 3 2 2" xfId="60448"/>
    <cellStyle name="Финансовый 9 3 2 3 3" xfId="60449"/>
    <cellStyle name="Финансовый 9 3 2 4" xfId="40980"/>
    <cellStyle name="Финансовый 9 3 2 4 2" xfId="60450"/>
    <cellStyle name="Финансовый 9 3 2 5" xfId="40981"/>
    <cellStyle name="Финансовый 9 3 2 5 2" xfId="60451"/>
    <cellStyle name="Финансовый 9 3 2 6" xfId="40982"/>
    <cellStyle name="Финансовый 9 3 2 6 2" xfId="60452"/>
    <cellStyle name="Финансовый 9 3 2 7" xfId="40983"/>
    <cellStyle name="Финансовый 9 3 2 7 2" xfId="60453"/>
    <cellStyle name="Финансовый 9 3 2 8" xfId="40984"/>
    <cellStyle name="Финансовый 9 3 2 9" xfId="40985"/>
    <cellStyle name="Финансовый 9 3 3" xfId="6797"/>
    <cellStyle name="Финансовый 9 3 3 10" xfId="40986"/>
    <cellStyle name="Финансовый 9 3 3 11" xfId="40987"/>
    <cellStyle name="Финансовый 9 3 3 12" xfId="40988"/>
    <cellStyle name="Финансовый 9 3 3 13" xfId="40989"/>
    <cellStyle name="Финансовый 9 3 3 14" xfId="40990"/>
    <cellStyle name="Финансовый 9 3 3 15" xfId="43548"/>
    <cellStyle name="Финансовый 9 3 3 2" xfId="6798"/>
    <cellStyle name="Финансовый 9 3 3 2 2" xfId="40991"/>
    <cellStyle name="Финансовый 9 3 3 2 2 2" xfId="60454"/>
    <cellStyle name="Финансовый 9 3 3 2 3" xfId="40992"/>
    <cellStyle name="Финансовый 9 3 3 2 3 2" xfId="60455"/>
    <cellStyle name="Финансовый 9 3 3 2 4" xfId="40993"/>
    <cellStyle name="Финансовый 9 3 3 2 4 2" xfId="60456"/>
    <cellStyle name="Финансовый 9 3 3 2 5" xfId="40994"/>
    <cellStyle name="Финансовый 9 3 3 2 5 2" xfId="60457"/>
    <cellStyle name="Финансовый 9 3 3 2 6" xfId="40995"/>
    <cellStyle name="Финансовый 9 3 3 2 6 2" xfId="60458"/>
    <cellStyle name="Финансовый 9 3 3 2 7" xfId="40996"/>
    <cellStyle name="Финансовый 9 3 3 2 8" xfId="44503"/>
    <cellStyle name="Финансовый 9 3 3 3" xfId="40997"/>
    <cellStyle name="Финансовый 9 3 3 3 2" xfId="40998"/>
    <cellStyle name="Финансовый 9 3 3 3 2 2" xfId="60459"/>
    <cellStyle name="Финансовый 9 3 3 3 3" xfId="60460"/>
    <cellStyle name="Финансовый 9 3 3 4" xfId="40999"/>
    <cellStyle name="Финансовый 9 3 3 4 2" xfId="60461"/>
    <cellStyle name="Финансовый 9 3 3 5" xfId="41000"/>
    <cellStyle name="Финансовый 9 3 3 5 2" xfId="60462"/>
    <cellStyle name="Финансовый 9 3 3 6" xfId="41001"/>
    <cellStyle name="Финансовый 9 3 3 6 2" xfId="60463"/>
    <cellStyle name="Финансовый 9 3 3 7" xfId="41002"/>
    <cellStyle name="Финансовый 9 3 3 7 2" xfId="60464"/>
    <cellStyle name="Финансовый 9 3 3 8" xfId="41003"/>
    <cellStyle name="Финансовый 9 3 3 9" xfId="41004"/>
    <cellStyle name="Финансовый 9 3 4" xfId="6799"/>
    <cellStyle name="Финансовый 9 3 5" xfId="6800"/>
    <cellStyle name="Финансовый 9 3 6" xfId="6801"/>
    <cellStyle name="Финансовый 9 4" xfId="6802"/>
    <cellStyle name="Финансовый 9 4 10" xfId="41005"/>
    <cellStyle name="Финансовый 9 4 11" xfId="41006"/>
    <cellStyle name="Финансовый 9 4 12" xfId="41007"/>
    <cellStyle name="Финансовый 9 4 13" xfId="41008"/>
    <cellStyle name="Финансовый 9 4 14" xfId="41009"/>
    <cellStyle name="Финансовый 9 4 15" xfId="41010"/>
    <cellStyle name="Финансовый 9 4 16" xfId="43549"/>
    <cellStyle name="Финансовый 9 4 2" xfId="6803"/>
    <cellStyle name="Финансовый 9 4 2 2" xfId="41011"/>
    <cellStyle name="Финансовый 9 4 2 2 2" xfId="60465"/>
    <cellStyle name="Финансовый 9 4 2 3" xfId="41012"/>
    <cellStyle name="Финансовый 9 4 2 3 2" xfId="60466"/>
    <cellStyle name="Финансовый 9 4 2 4" xfId="41013"/>
    <cellStyle name="Финансовый 9 4 2 4 2" xfId="60467"/>
    <cellStyle name="Финансовый 9 4 2 5" xfId="41014"/>
    <cellStyle name="Финансовый 9 4 2 5 2" xfId="60468"/>
    <cellStyle name="Финансовый 9 4 2 6" xfId="41015"/>
    <cellStyle name="Финансовый 9 4 2 6 2" xfId="60469"/>
    <cellStyle name="Финансовый 9 4 2 7" xfId="41016"/>
    <cellStyle name="Финансовый 9 4 2 8" xfId="43550"/>
    <cellStyle name="Финансовый 9 4 3" xfId="41017"/>
    <cellStyle name="Финансовый 9 4 3 2" xfId="41018"/>
    <cellStyle name="Финансовый 9 4 3 2 2" xfId="60470"/>
    <cellStyle name="Финансовый 9 4 3 3" xfId="60471"/>
    <cellStyle name="Финансовый 9 4 4" xfId="41019"/>
    <cellStyle name="Финансовый 9 4 4 2" xfId="60472"/>
    <cellStyle name="Финансовый 9 4 5" xfId="41020"/>
    <cellStyle name="Финансовый 9 4 5 2" xfId="60473"/>
    <cellStyle name="Финансовый 9 4 6" xfId="41021"/>
    <cellStyle name="Финансовый 9 4 6 2" xfId="60474"/>
    <cellStyle name="Финансовый 9 4 7" xfId="41022"/>
    <cellStyle name="Финансовый 9 4 7 2" xfId="60475"/>
    <cellStyle name="Финансовый 9 4 8" xfId="41023"/>
    <cellStyle name="Финансовый 9 4 9" xfId="41024"/>
    <cellStyle name="Финансовый 9 5" xfId="6804"/>
    <cellStyle name="Финансовый 9 5 10" xfId="41025"/>
    <cellStyle name="Финансовый 9 5 11" xfId="41026"/>
    <cellStyle name="Финансовый 9 5 12" xfId="41027"/>
    <cellStyle name="Финансовый 9 5 13" xfId="41028"/>
    <cellStyle name="Финансовый 9 5 14" xfId="41029"/>
    <cellStyle name="Финансовый 9 5 15" xfId="43551"/>
    <cellStyle name="Финансовый 9 5 2" xfId="6805"/>
    <cellStyle name="Финансовый 9 5 2 2" xfId="41030"/>
    <cellStyle name="Финансовый 9 5 2 2 2" xfId="60476"/>
    <cellStyle name="Финансовый 9 5 2 3" xfId="41031"/>
    <cellStyle name="Финансовый 9 5 2 3 2" xfId="60477"/>
    <cellStyle name="Финансовый 9 5 2 4" xfId="41032"/>
    <cellStyle name="Финансовый 9 5 2 4 2" xfId="60478"/>
    <cellStyle name="Финансовый 9 5 2 5" xfId="41033"/>
    <cellStyle name="Финансовый 9 5 2 5 2" xfId="60479"/>
    <cellStyle name="Финансовый 9 5 2 6" xfId="41034"/>
    <cellStyle name="Финансовый 9 5 2 6 2" xfId="60480"/>
    <cellStyle name="Финансовый 9 5 2 7" xfId="41035"/>
    <cellStyle name="Финансовый 9 5 2 8" xfId="43552"/>
    <cellStyle name="Финансовый 9 5 3" xfId="41036"/>
    <cellStyle name="Финансовый 9 5 3 2" xfId="41037"/>
    <cellStyle name="Финансовый 9 5 3 2 2" xfId="60481"/>
    <cellStyle name="Финансовый 9 5 3 3" xfId="60482"/>
    <cellStyle name="Финансовый 9 5 4" xfId="41038"/>
    <cellStyle name="Финансовый 9 5 4 2" xfId="60483"/>
    <cellStyle name="Финансовый 9 5 5" xfId="41039"/>
    <cellStyle name="Финансовый 9 5 5 2" xfId="60484"/>
    <cellStyle name="Финансовый 9 5 6" xfId="41040"/>
    <cellStyle name="Финансовый 9 5 6 2" xfId="60485"/>
    <cellStyle name="Финансовый 9 5 7" xfId="41041"/>
    <cellStyle name="Финансовый 9 5 7 2" xfId="60486"/>
    <cellStyle name="Финансовый 9 5 8" xfId="41042"/>
    <cellStyle name="Финансовый 9 5 9" xfId="41043"/>
    <cellStyle name="Финансовый 9 6" xfId="6806"/>
    <cellStyle name="Финансовый 9 6 2" xfId="41044"/>
    <cellStyle name="Финансовый 9 6 2 2" xfId="60487"/>
    <cellStyle name="Финансовый 9 6 3" xfId="41045"/>
    <cellStyle name="Финансовый 9 6 3 2" xfId="60488"/>
    <cellStyle name="Финансовый 9 6 4" xfId="41046"/>
    <cellStyle name="Финансовый 9 6 4 2" xfId="60489"/>
    <cellStyle name="Финансовый 9 6 5" xfId="41047"/>
    <cellStyle name="Финансовый 9 6 5 2" xfId="60490"/>
    <cellStyle name="Финансовый 9 6 6" xfId="41048"/>
    <cellStyle name="Финансовый 9 6 6 2" xfId="60491"/>
    <cellStyle name="Финансовый 9 6 7" xfId="41049"/>
    <cellStyle name="Финансовый 9 6 8" xfId="43553"/>
    <cellStyle name="Финансовый 9 7" xfId="6807"/>
    <cellStyle name="Финансовый 9 7 2" xfId="41050"/>
    <cellStyle name="Финансовый 9 7 2 2" xfId="60492"/>
    <cellStyle name="Финансовый 9 7 3" xfId="41051"/>
    <cellStyle name="Финансовый 9 7 3 2" xfId="60493"/>
    <cellStyle name="Финансовый 9 7 4" xfId="41052"/>
    <cellStyle name="Финансовый 9 7 4 2" xfId="60494"/>
    <cellStyle name="Финансовый 9 7 5" xfId="41053"/>
    <cellStyle name="Финансовый 9 7 5 2" xfId="60495"/>
    <cellStyle name="Финансовый 9 7 6" xfId="41054"/>
    <cellStyle name="Финансовый 9 7 6 2" xfId="60496"/>
    <cellStyle name="Финансовый 9 7 7" xfId="41055"/>
    <cellStyle name="Финансовый 9 7 8" xfId="43554"/>
    <cellStyle name="Финансовый 9 8" xfId="6808"/>
    <cellStyle name="Финансовый 9 8 2" xfId="41056"/>
    <cellStyle name="Финансовый 9 8 2 2" xfId="60497"/>
    <cellStyle name="Финансовый 9 8 3" xfId="41057"/>
    <cellStyle name="Финансовый 9 8 3 2" xfId="60498"/>
    <cellStyle name="Финансовый 9 8 4" xfId="41058"/>
    <cellStyle name="Финансовый 9 8 4 2" xfId="60499"/>
    <cellStyle name="Финансовый 9 8 5" xfId="41059"/>
    <cellStyle name="Финансовый 9 8 5 2" xfId="60500"/>
    <cellStyle name="Финансовый 9 8 6" xfId="41060"/>
    <cellStyle name="Финансовый 9 8 6 2" xfId="60501"/>
    <cellStyle name="Финансовый 9 8 7" xfId="41061"/>
    <cellStyle name="Финансовый 9 8 8" xfId="43555"/>
    <cellStyle name="Финансовый 9 9" xfId="6809"/>
    <cellStyle name="Финансовый 9 9 2" xfId="41062"/>
    <cellStyle name="Финансовый 9 9 2 2" xfId="60502"/>
    <cellStyle name="Финансовый 9 9 3" xfId="41063"/>
    <cellStyle name="Финансовый 9 9 3 2" xfId="60503"/>
    <cellStyle name="Финансовый 9 9 4" xfId="41064"/>
    <cellStyle name="Финансовый 9 9 4 2" xfId="60504"/>
    <cellStyle name="Финансовый 9 9 5" xfId="41065"/>
    <cellStyle name="Финансовый 9 9 5 2" xfId="60505"/>
    <cellStyle name="Финансовый 9 9 6" xfId="41066"/>
    <cellStyle name="Финансовый 9 9 6 2" xfId="60506"/>
    <cellStyle name="Финансовый 9 9 7" xfId="41067"/>
    <cellStyle name="Финансовый 9 9 8" xfId="43556"/>
    <cellStyle name="Финансовый 90" xfId="41068"/>
    <cellStyle name="Финансовый 91" xfId="41069"/>
    <cellStyle name="Финансовый 92" xfId="41070"/>
    <cellStyle name="Финансовый 93" xfId="41071"/>
    <cellStyle name="Финансовый 94" xfId="41072"/>
    <cellStyle name="Финансовый 95" xfId="41073"/>
    <cellStyle name="Финансовый 96" xfId="41074"/>
    <cellStyle name="Финансовый 97" xfId="41075"/>
    <cellStyle name="Финансовый 98" xfId="41076"/>
    <cellStyle name="Финансовый 99" xfId="41077"/>
    <cellStyle name="Финансовый0[0]_FU_bal" xfId="6810"/>
    <cellStyle name="Формула" xfId="6811"/>
    <cellStyle name="Формула 2" xfId="6812"/>
    <cellStyle name="Формула 3" xfId="6813"/>
    <cellStyle name="Формула 4" xfId="6814"/>
    <cellStyle name="Формула 5" xfId="6815"/>
    <cellStyle name="Формула 6" xfId="41078"/>
    <cellStyle name="Формула_A РТ 2009 Рязаньэнерго" xfId="6816"/>
    <cellStyle name="ФормулаВБ" xfId="6817"/>
    <cellStyle name="ФормулаВБ 2" xfId="6818"/>
    <cellStyle name="ФормулаВБ 3" xfId="6819"/>
    <cellStyle name="ФормулаВБ 4" xfId="6820"/>
    <cellStyle name="ФормулаВБ 5" xfId="6821"/>
    <cellStyle name="ФормулаВБ 6" xfId="41079"/>
    <cellStyle name="ФормулаНаКонтроль" xfId="6822"/>
    <cellStyle name="ФормулаНаКонтроль 2" xfId="6823"/>
    <cellStyle name="ФормулаНаКонтроль 2 2" xfId="41080"/>
    <cellStyle name="ФормулаНаКонтроль 2 2 2" xfId="41081"/>
    <cellStyle name="ФормулаНаКонтроль 2 2 2 2" xfId="41082"/>
    <cellStyle name="ФормулаНаКонтроль 2 2 2 3" xfId="41083"/>
    <cellStyle name="ФормулаНаКонтроль 2 2 3" xfId="41084"/>
    <cellStyle name="ФормулаНаКонтроль 2 2 4" xfId="41085"/>
    <cellStyle name="ФормулаНаКонтроль 2 3" xfId="41086"/>
    <cellStyle name="ФормулаНаКонтроль 2 3 2" xfId="41087"/>
    <cellStyle name="ФормулаНаКонтроль 2 3 2 2" xfId="41088"/>
    <cellStyle name="ФормулаНаКонтроль 2 3 2 3" xfId="41089"/>
    <cellStyle name="ФормулаНаКонтроль 2 3 3" xfId="41090"/>
    <cellStyle name="ФормулаНаКонтроль 2 3 4" xfId="41091"/>
    <cellStyle name="ФормулаНаКонтроль 2 4" xfId="41092"/>
    <cellStyle name="ФормулаНаКонтроль 2 4 2" xfId="41093"/>
    <cellStyle name="ФормулаНаКонтроль 2 4 3" xfId="41094"/>
    <cellStyle name="ФормулаНаКонтроль 2 5" xfId="41095"/>
    <cellStyle name="ФормулаНаКонтроль 2 5 2" xfId="41096"/>
    <cellStyle name="ФормулаНаКонтроль 2 5 3" xfId="41097"/>
    <cellStyle name="ФормулаНаКонтроль 2 6" xfId="41098"/>
    <cellStyle name="ФормулаНаКонтроль 2 7" xfId="41099"/>
    <cellStyle name="ФормулаНаКонтроль 2 8" xfId="41100"/>
    <cellStyle name="ФормулаНаКонтроль 3" xfId="6824"/>
    <cellStyle name="ФормулаНаКонтроль 4" xfId="6825"/>
    <cellStyle name="ФормулаНаКонтроль 5" xfId="41101"/>
    <cellStyle name="ФормулаНаКонтроль 6" xfId="41102"/>
    <cellStyle name="ФормулаНаКонтроль 7" xfId="41103"/>
    <cellStyle name="ФормулаНаКонтроль 8" xfId="41104"/>
    <cellStyle name="ФормулаНаКонтроль_GRES.2007.5" xfId="6826"/>
    <cellStyle name="Хвост" xfId="41105"/>
    <cellStyle name="Хороший 10" xfId="6827"/>
    <cellStyle name="Хороший 11" xfId="41106"/>
    <cellStyle name="Хороший 2" xfId="6828"/>
    <cellStyle name="Хороший 2 2" xfId="6829"/>
    <cellStyle name="Хороший 2 3" xfId="6830"/>
    <cellStyle name="Хороший 2 3 2" xfId="6831"/>
    <cellStyle name="Хороший 2 3 2 2" xfId="41107"/>
    <cellStyle name="Хороший 2 3 2 3" xfId="41108"/>
    <cellStyle name="Хороший 2 3 3" xfId="6832"/>
    <cellStyle name="Хороший 2 3 4" xfId="6833"/>
    <cellStyle name="Хороший 2 3 5" xfId="6834"/>
    <cellStyle name="Хороший 2 4" xfId="6835"/>
    <cellStyle name="Хороший 2 4 2" xfId="6836"/>
    <cellStyle name="Хороший 2 4 3" xfId="6837"/>
    <cellStyle name="Хороший 2 5" xfId="41109"/>
    <cellStyle name="Хороший 3" xfId="6838"/>
    <cellStyle name="Хороший 3 2" xfId="6839"/>
    <cellStyle name="Хороший 4" xfId="6840"/>
    <cellStyle name="Хороший 4 2" xfId="6841"/>
    <cellStyle name="Хороший 5" xfId="6842"/>
    <cellStyle name="Хороший 5 2" xfId="6843"/>
    <cellStyle name="Хороший 6" xfId="6844"/>
    <cellStyle name="Хороший 6 2" xfId="6845"/>
    <cellStyle name="Хороший 7" xfId="6846"/>
    <cellStyle name="Хороший 7 2" xfId="6847"/>
    <cellStyle name="Хороший 8" xfId="6848"/>
    <cellStyle name="Хороший 8 2" xfId="6849"/>
    <cellStyle name="Хороший 9" xfId="6850"/>
    <cellStyle name="Хороший 9 2" xfId="6851"/>
    <cellStyle name="Цена_продукта" xfId="6852"/>
    <cellStyle name="Ценник" xfId="41110"/>
    <cellStyle name="Ценник 2" xfId="41111"/>
    <cellStyle name="Ценник 2 2" xfId="41112"/>
    <cellStyle name="Ценник 2 2 2" xfId="41113"/>
    <cellStyle name="Ценник 2 2 2 2" xfId="41114"/>
    <cellStyle name="Ценник 2 2 2 2 2" xfId="41115"/>
    <cellStyle name="Ценник 2 2 2 2 3" xfId="41116"/>
    <cellStyle name="Ценник 2 2 2 3" xfId="41117"/>
    <cellStyle name="Ценник 2 2 2 4" xfId="41118"/>
    <cellStyle name="Ценник 2 2 3" xfId="41119"/>
    <cellStyle name="Ценник 2 2 3 2" xfId="41120"/>
    <cellStyle name="Ценник 2 2 3 2 2" xfId="41121"/>
    <cellStyle name="Ценник 2 2 3 2 3" xfId="41122"/>
    <cellStyle name="Ценник 2 2 3 3" xfId="41123"/>
    <cellStyle name="Ценник 2 2 3 4" xfId="41124"/>
    <cellStyle name="Ценник 2 2 4" xfId="41125"/>
    <cellStyle name="Ценник 2 2 4 2" xfId="41126"/>
    <cellStyle name="Ценник 2 2 4 3" xfId="41127"/>
    <cellStyle name="Ценник 2 2 5" xfId="41128"/>
    <cellStyle name="Ценник 2 2 6" xfId="41129"/>
    <cellStyle name="Ценник 2 3" xfId="41130"/>
    <cellStyle name="Ценник 2 3 2" xfId="41131"/>
    <cellStyle name="Ценник 2 3 2 2" xfId="41132"/>
    <cellStyle name="Ценник 2 3 2 3" xfId="41133"/>
    <cellStyle name="Ценник 2 3 3" xfId="41134"/>
    <cellStyle name="Ценник 2 3 4" xfId="41135"/>
    <cellStyle name="Ценник 2 4" xfId="41136"/>
    <cellStyle name="Ценник 2 4 2" xfId="41137"/>
    <cellStyle name="Ценник 2 4 2 2" xfId="41138"/>
    <cellStyle name="Ценник 2 4 2 3" xfId="41139"/>
    <cellStyle name="Ценник 2 4 3" xfId="41140"/>
    <cellStyle name="Ценник 2 4 4" xfId="41141"/>
    <cellStyle name="Ценник 2 5" xfId="41142"/>
    <cellStyle name="Ценник 2 5 2" xfId="41143"/>
    <cellStyle name="Ценник 2 5 3" xfId="41144"/>
    <cellStyle name="Ценник 2 6" xfId="41145"/>
    <cellStyle name="Ценник 2 7" xfId="41146"/>
    <cellStyle name="Ценник 3" xfId="41147"/>
    <cellStyle name="Ценник 3 2" xfId="41148"/>
    <cellStyle name="Ценник 3 2 2" xfId="41149"/>
    <cellStyle name="Ценник 3 2 2 2" xfId="41150"/>
    <cellStyle name="Ценник 3 2 2 3" xfId="41151"/>
    <cellStyle name="Ценник 3 2 3" xfId="41152"/>
    <cellStyle name="Ценник 3 2 4" xfId="41153"/>
    <cellStyle name="Ценник 3 3" xfId="41154"/>
    <cellStyle name="Ценник 3 3 2" xfId="41155"/>
    <cellStyle name="Ценник 3 3 2 2" xfId="41156"/>
    <cellStyle name="Ценник 3 3 2 3" xfId="41157"/>
    <cellStyle name="Ценник 3 3 3" xfId="41158"/>
    <cellStyle name="Ценник 3 3 4" xfId="41159"/>
    <cellStyle name="Ценник 3 4" xfId="41160"/>
    <cellStyle name="Ценник 3 4 2" xfId="41161"/>
    <cellStyle name="Ценник 3 4 3" xfId="41162"/>
    <cellStyle name="Ценник 3 5" xfId="41163"/>
    <cellStyle name="Ценник 3 6" xfId="41164"/>
    <cellStyle name="Ценник 4" xfId="41165"/>
    <cellStyle name="Ценник 4 2" xfId="41166"/>
    <cellStyle name="Ценник 4 2 2" xfId="41167"/>
    <cellStyle name="Ценник 4 2 3" xfId="41168"/>
    <cellStyle name="Ценник 4 3" xfId="41169"/>
    <cellStyle name="Ценник 4 4" xfId="41170"/>
    <cellStyle name="Ценник 5" xfId="41171"/>
    <cellStyle name="Ценник 5 2" xfId="41172"/>
    <cellStyle name="Ценник 5 2 2" xfId="41173"/>
    <cellStyle name="Ценник 5 2 3" xfId="41174"/>
    <cellStyle name="Ценник 5 3" xfId="41175"/>
    <cellStyle name="Ценник 5 4" xfId="41176"/>
    <cellStyle name="Ценник 6" xfId="41177"/>
    <cellStyle name="Ценник 6 2" xfId="41178"/>
    <cellStyle name="Ценник 6 3" xfId="41179"/>
    <cellStyle name="Ценник 7" xfId="41180"/>
    <cellStyle name="Ценник 8" xfId="41181"/>
    <cellStyle name="Цифры по центру с десятыми" xfId="6853"/>
    <cellStyle name="Цифры по центру с десятыми 10" xfId="41182"/>
    <cellStyle name="Цифры по центру с десятыми 11" xfId="41183"/>
    <cellStyle name="Цифры по центру с десятыми 2" xfId="6854"/>
    <cellStyle name="Цифры по центру с десятыми 2 2" xfId="41184"/>
    <cellStyle name="Цифры по центру с десятыми 2 2 2" xfId="41185"/>
    <cellStyle name="Цифры по центру с десятыми 2 2 2 2" xfId="41186"/>
    <cellStyle name="Цифры по центру с десятыми 2 2 2 3" xfId="41187"/>
    <cellStyle name="Цифры по центру с десятыми 2 2 3" xfId="41188"/>
    <cellStyle name="Цифры по центру с десятыми 2 2 4" xfId="41189"/>
    <cellStyle name="Цифры по центру с десятыми 2 3" xfId="41190"/>
    <cellStyle name="Цифры по центру с десятыми 2 3 2" xfId="41191"/>
    <cellStyle name="Цифры по центру с десятыми 2 3 2 2" xfId="41192"/>
    <cellStyle name="Цифры по центру с десятыми 2 3 2 3" xfId="41193"/>
    <cellStyle name="Цифры по центру с десятыми 2 3 3" xfId="41194"/>
    <cellStyle name="Цифры по центру с десятыми 2 3 4" xfId="41195"/>
    <cellStyle name="Цифры по центру с десятыми 2 4" xfId="41196"/>
    <cellStyle name="Цифры по центру с десятыми 2 4 2" xfId="41197"/>
    <cellStyle name="Цифры по центру с десятыми 2 4 3" xfId="41198"/>
    <cellStyle name="Цифры по центру с десятыми 2 5" xfId="41199"/>
    <cellStyle name="Цифры по центру с десятыми 2 5 2" xfId="41200"/>
    <cellStyle name="Цифры по центру с десятыми 2 5 3" xfId="41201"/>
    <cellStyle name="Цифры по центру с десятыми 2 6" xfId="41202"/>
    <cellStyle name="Цифры по центру с десятыми 2 7" xfId="41203"/>
    <cellStyle name="Цифры по центру с десятыми 2 8" xfId="41204"/>
    <cellStyle name="Цифры по центру с десятыми 3" xfId="6855"/>
    <cellStyle name="Цифры по центру с десятыми 3 2" xfId="41205"/>
    <cellStyle name="Цифры по центру с десятыми 3 2 2" xfId="41206"/>
    <cellStyle name="Цифры по центру с десятыми 3 2 2 2" xfId="41207"/>
    <cellStyle name="Цифры по центру с десятыми 3 2 2 3" xfId="41208"/>
    <cellStyle name="Цифры по центру с десятыми 3 2 3" xfId="41209"/>
    <cellStyle name="Цифры по центру с десятыми 3 2 4" xfId="41210"/>
    <cellStyle name="Цифры по центру с десятыми 3 3" xfId="41211"/>
    <cellStyle name="Цифры по центру с десятыми 3 3 2" xfId="41212"/>
    <cellStyle name="Цифры по центру с десятыми 3 3 2 2" xfId="41213"/>
    <cellStyle name="Цифры по центру с десятыми 3 3 2 3" xfId="41214"/>
    <cellStyle name="Цифры по центру с десятыми 3 3 3" xfId="41215"/>
    <cellStyle name="Цифры по центру с десятыми 3 3 4" xfId="41216"/>
    <cellStyle name="Цифры по центру с десятыми 3 4" xfId="41217"/>
    <cellStyle name="Цифры по центру с десятыми 3 4 2" xfId="41218"/>
    <cellStyle name="Цифры по центру с десятыми 3 4 3" xfId="41219"/>
    <cellStyle name="Цифры по центру с десятыми 3 5" xfId="41220"/>
    <cellStyle name="Цифры по центру с десятыми 3 5 2" xfId="41221"/>
    <cellStyle name="Цифры по центру с десятыми 3 5 3" xfId="41222"/>
    <cellStyle name="Цифры по центру с десятыми 3 6" xfId="41223"/>
    <cellStyle name="Цифры по центру с десятыми 3 7" xfId="41224"/>
    <cellStyle name="Цифры по центру с десятыми 3 8" xfId="41225"/>
    <cellStyle name="Цифры по центру с десятыми 4" xfId="6856"/>
    <cellStyle name="Цифры по центру с десятыми 4 2" xfId="41226"/>
    <cellStyle name="Цифры по центру с десятыми 4 2 2" xfId="41227"/>
    <cellStyle name="Цифры по центру с десятыми 4 2 2 2" xfId="41228"/>
    <cellStyle name="Цифры по центру с десятыми 4 2 2 3" xfId="41229"/>
    <cellStyle name="Цифры по центру с десятыми 4 2 3" xfId="41230"/>
    <cellStyle name="Цифры по центру с десятыми 4 2 4" xfId="41231"/>
    <cellStyle name="Цифры по центру с десятыми 4 3" xfId="41232"/>
    <cellStyle name="Цифры по центру с десятыми 4 3 2" xfId="41233"/>
    <cellStyle name="Цифры по центру с десятыми 4 3 2 2" xfId="41234"/>
    <cellStyle name="Цифры по центру с десятыми 4 3 2 3" xfId="41235"/>
    <cellStyle name="Цифры по центру с десятыми 4 3 3" xfId="41236"/>
    <cellStyle name="Цифры по центру с десятыми 4 3 4" xfId="41237"/>
    <cellStyle name="Цифры по центру с десятыми 4 4" xfId="41238"/>
    <cellStyle name="Цифры по центру с десятыми 4 4 2" xfId="41239"/>
    <cellStyle name="Цифры по центру с десятыми 4 4 3" xfId="41240"/>
    <cellStyle name="Цифры по центру с десятыми 4 5" xfId="41241"/>
    <cellStyle name="Цифры по центру с десятыми 4 5 2" xfId="41242"/>
    <cellStyle name="Цифры по центру с десятыми 4 5 3" xfId="41243"/>
    <cellStyle name="Цифры по центру с десятыми 4 6" xfId="41244"/>
    <cellStyle name="Цифры по центру с десятыми 4 7" xfId="41245"/>
    <cellStyle name="Цифры по центру с десятыми 4 8" xfId="41246"/>
    <cellStyle name="Цифры по центру с десятыми 5" xfId="41247"/>
    <cellStyle name="Цифры по центру с десятыми 5 2" xfId="41248"/>
    <cellStyle name="Цифры по центру с десятыми 5 2 2" xfId="41249"/>
    <cellStyle name="Цифры по центру с десятыми 5 2 3" xfId="41250"/>
    <cellStyle name="Цифры по центру с десятыми 5 3" xfId="41251"/>
    <cellStyle name="Цифры по центру с десятыми 5 4" xfId="41252"/>
    <cellStyle name="Цифры по центру с десятыми 6" xfId="41253"/>
    <cellStyle name="Цифры по центру с десятыми 6 2" xfId="41254"/>
    <cellStyle name="Цифры по центру с десятыми 6 2 2" xfId="41255"/>
    <cellStyle name="Цифры по центру с десятыми 6 2 3" xfId="41256"/>
    <cellStyle name="Цифры по центру с десятыми 6 3" xfId="41257"/>
    <cellStyle name="Цифры по центру с десятыми 6 4" xfId="41258"/>
    <cellStyle name="Цифры по центру с десятыми 7" xfId="41259"/>
    <cellStyle name="Цифры по центру с десятыми 7 2" xfId="41260"/>
    <cellStyle name="Цифры по центру с десятыми 7 3" xfId="41261"/>
    <cellStyle name="Цифры по центру с десятыми 8" xfId="41262"/>
    <cellStyle name="Цифры по центру с десятыми 8 2" xfId="41263"/>
    <cellStyle name="Цифры по центру с десятыми 8 3" xfId="41264"/>
    <cellStyle name="Цифры по центру с десятыми 9" xfId="41265"/>
    <cellStyle name="число" xfId="6857"/>
    <cellStyle name="Џђћ–…ќ’ќ›‰" xfId="6858"/>
    <cellStyle name="Џђћ–…ќ’ќ›‰ 2" xfId="6859"/>
    <cellStyle name="Џђћ–…ќ’ќ›‰ 3" xfId="6860"/>
    <cellStyle name="Џђћ–…ќ’ќ›‰ 3 2" xfId="6861"/>
    <cellStyle name="Џђћ–…ќ’ќ›‰ 4" xfId="6862"/>
    <cellStyle name="Џђћ–…ќ’ќ›‰ 4 2" xfId="6863"/>
    <cellStyle name="Џђћ–…ќ’ќ›‰ 5" xfId="6864"/>
    <cellStyle name="Џђћ–…ќ’ќ›‰ 5 2" xfId="41266"/>
    <cellStyle name="Џђћ–…ќ’ќ›‰ 6" xfId="6865"/>
    <cellStyle name="Џђћ–…ќ’ќ›‰ 6 2" xfId="41267"/>
    <cellStyle name="Шапка" xfId="6866"/>
    <cellStyle name="Шапка 2" xfId="41268"/>
    <cellStyle name="Шапка 2 2" xfId="41269"/>
    <cellStyle name="Шапка 2 2 2" xfId="41270"/>
    <cellStyle name="Шапка 2 2 3" xfId="41271"/>
    <cellStyle name="Шапка 2 3" xfId="41272"/>
    <cellStyle name="Шапка 2 4" xfId="41273"/>
    <cellStyle name="Шапка 3" xfId="41274"/>
    <cellStyle name="Шапка 3 2" xfId="41275"/>
    <cellStyle name="Шапка 3 2 2" xfId="41276"/>
    <cellStyle name="Шапка 3 2 3" xfId="41277"/>
    <cellStyle name="Шапка 3 3" xfId="41278"/>
    <cellStyle name="Шапка 3 4" xfId="41279"/>
    <cellStyle name="Шапка 4" xfId="41280"/>
    <cellStyle name="Шапка 4 2" xfId="41281"/>
    <cellStyle name="Шапка 4 3" xfId="41282"/>
    <cellStyle name="Шапка 5" xfId="41283"/>
    <cellStyle name="Шапка 5 2" xfId="41284"/>
    <cellStyle name="Шапка 5 3" xfId="41285"/>
    <cellStyle name="Шапка 6" xfId="41286"/>
    <cellStyle name="Шапка 7" xfId="41287"/>
    <cellStyle name="Шапка 8" xfId="41288"/>
    <cellStyle name="Шапка таблицы" xfId="6867"/>
    <cellStyle name="Шапка таблицы 2" xfId="41289"/>
    <cellStyle name="Шапка таблицы 2 2" xfId="41290"/>
    <cellStyle name="Шапка таблицы 2 2 2" xfId="41291"/>
    <cellStyle name="Шапка таблицы 2 2 3" xfId="41292"/>
    <cellStyle name="Шапка таблицы 2 3" xfId="41293"/>
    <cellStyle name="Шапка таблицы 2 4" xfId="41294"/>
    <cellStyle name="Шапка таблицы 3" xfId="41295"/>
    <cellStyle name="Шапка таблицы 3 2" xfId="41296"/>
    <cellStyle name="Шапка таблицы 3 2 2" xfId="41297"/>
    <cellStyle name="Шапка таблицы 3 2 3" xfId="41298"/>
    <cellStyle name="Шапка таблицы 3 3" xfId="41299"/>
    <cellStyle name="Шапка таблицы 3 4" xfId="41300"/>
    <cellStyle name="Шапка таблицы 4" xfId="41301"/>
    <cellStyle name="Шапка таблицы 4 2" xfId="41302"/>
    <cellStyle name="Шапка таблицы 4 3" xfId="41303"/>
    <cellStyle name="Шапка таблицы 5" xfId="41304"/>
    <cellStyle name="Шапка таблицы 5 2" xfId="41305"/>
    <cellStyle name="Шапка таблицы 5 3" xfId="41306"/>
    <cellStyle name="Шапка таблицы 6" xfId="41307"/>
    <cellStyle name="Шапка таблицы 7" xfId="41308"/>
    <cellStyle name="Шапка таблицы 8" xfId="41309"/>
    <cellStyle name="Шапка_UPDATE.MONITORING.OS.EE.2.02.TO.1.3.64" xfId="6868"/>
    <cellStyle name="ШАУ" xfId="6869"/>
    <cellStyle name="ШАУ 2" xfId="41310"/>
    <cellStyle name="ШАУ 2 2" xfId="41311"/>
    <cellStyle name="ШАУ 2 2 2" xfId="41312"/>
    <cellStyle name="ШАУ 2 2 3" xfId="41313"/>
    <cellStyle name="ШАУ 2 3" xfId="41314"/>
    <cellStyle name="ШАУ 2 4" xfId="41315"/>
    <cellStyle name="ШАУ 3" xfId="41316"/>
    <cellStyle name="ШАУ 3 2" xfId="41317"/>
    <cellStyle name="ШАУ 3 2 2" xfId="41318"/>
    <cellStyle name="ШАУ 3 2 3" xfId="41319"/>
    <cellStyle name="ШАУ 3 3" xfId="41320"/>
    <cellStyle name="ШАУ 3 4" xfId="41321"/>
    <cellStyle name="ШАУ 4" xfId="41322"/>
    <cellStyle name="ШАУ 4 2" xfId="41323"/>
    <cellStyle name="ШАУ 4 3" xfId="41324"/>
    <cellStyle name="ШАУ 5" xfId="41325"/>
    <cellStyle name="ШАУ 5 2" xfId="41326"/>
    <cellStyle name="ШАУ 5 3" xfId="41327"/>
    <cellStyle name="ШАУ 6" xfId="41328"/>
    <cellStyle name="ШАУ 7" xfId="41329"/>
    <cellStyle name="ШАУ 8" xfId="41330"/>
    <cellStyle name="Экспертиза" xfId="41331"/>
    <cellStyle name="標準_PL-CF sheet" xfId="6870"/>
    <cellStyle name="㼿㼿" xfId="6871"/>
    <cellStyle name="㼿㼿 2" xfId="41332"/>
    <cellStyle name="㼿㼿 2 2" xfId="41333"/>
    <cellStyle name="㼿㼿 2 2 2" xfId="41334"/>
    <cellStyle name="㼿㼿 2 3" xfId="41335"/>
    <cellStyle name="㼿㼿 3" xfId="41336"/>
    <cellStyle name="㼿㼿 3 2" xfId="41337"/>
    <cellStyle name="㼿㼿 3 2 2" xfId="41338"/>
    <cellStyle name="㼿㼿 3 3" xfId="41339"/>
    <cellStyle name="㼿㼿 4" xfId="41340"/>
    <cellStyle name="㼿㼿 4 2" xfId="41341"/>
    <cellStyle name="㼿㼿 5" xfId="41342"/>
    <cellStyle name="㼿㼿 5 2" xfId="41343"/>
    <cellStyle name="㼿㼿 6" xfId="41344"/>
    <cellStyle name="㼿㼿 7" xfId="41345"/>
    <cellStyle name="㼿㼿 8" xfId="41346"/>
    <cellStyle name="㼿㼿 9" xfId="43557"/>
    <cellStyle name="㼿㼿?" xfId="6872"/>
    <cellStyle name="㼿㼿? 2" xfId="41347"/>
    <cellStyle name="㼿㼿? 2 2" xfId="41348"/>
    <cellStyle name="㼿㼿? 2 2 2" xfId="41349"/>
    <cellStyle name="㼿㼿? 2 3" xfId="41350"/>
    <cellStyle name="㼿㼿? 3" xfId="41351"/>
    <cellStyle name="㼿㼿? 3 2" xfId="41352"/>
    <cellStyle name="㼿㼿? 3 2 2" xfId="41353"/>
    <cellStyle name="㼿㼿? 3 3" xfId="41354"/>
    <cellStyle name="㼿㼿? 4" xfId="41355"/>
    <cellStyle name="㼿㼿? 4 2" xfId="41356"/>
    <cellStyle name="㼿㼿? 5" xfId="41357"/>
    <cellStyle name="㼿㼿? 5 2" xfId="41358"/>
    <cellStyle name="㼿㼿? 6" xfId="41359"/>
    <cellStyle name="㼿㼿? 7" xfId="41360"/>
    <cellStyle name="㼿㼿? 8" xfId="41361"/>
    <cellStyle name="㼿㼿? 9" xfId="43558"/>
    <cellStyle name="㼿㼿_Укрупненный расчет  Варнав._3" xfId="6873"/>
    <cellStyle name="㼿㼿㼿" xfId="6874"/>
    <cellStyle name="㼿㼿㼿?" xfId="6875"/>
    <cellStyle name="㼿㼿㼿_Укрупненный расчет  Варнав._6" xfId="6876"/>
    <cellStyle name="㼿㼿㼿㼿" xfId="6877"/>
    <cellStyle name="㼿㼿㼿㼿?" xfId="6878"/>
    <cellStyle name="㼿㼿㼿㼿_Укрупненный расчет  Варнав._5" xfId="6879"/>
    <cellStyle name="㼿㼿㼿㼿㼿" xfId="6880"/>
    <cellStyle name="㼿㼿㼿㼿㼿 2" xfId="41362"/>
    <cellStyle name="㼿㼿㼿㼿㼿 2 2" xfId="41363"/>
    <cellStyle name="㼿㼿㼿㼿㼿 2 2 2" xfId="41364"/>
    <cellStyle name="㼿㼿㼿㼿㼿 2 3" xfId="41365"/>
    <cellStyle name="㼿㼿㼿㼿㼿 3" xfId="41366"/>
    <cellStyle name="㼿㼿㼿㼿㼿 3 2" xfId="41367"/>
    <cellStyle name="㼿㼿㼿㼿㼿 3 2 2" xfId="41368"/>
    <cellStyle name="㼿㼿㼿㼿㼿 3 3" xfId="41369"/>
    <cellStyle name="㼿㼿㼿㼿㼿 4" xfId="41370"/>
    <cellStyle name="㼿㼿㼿㼿㼿 4 2" xfId="41371"/>
    <cellStyle name="㼿㼿㼿㼿㼿 5" xfId="41372"/>
    <cellStyle name="㼿㼿㼿㼿㼿 5 2" xfId="41373"/>
    <cellStyle name="㼿㼿㼿㼿㼿 6" xfId="41374"/>
    <cellStyle name="㼿㼿㼿㼿㼿 7" xfId="41375"/>
    <cellStyle name="㼿㼿㼿㼿㼿 8" xfId="41376"/>
    <cellStyle name="㼿㼿㼿㼿㼿 9" xfId="43559"/>
    <cellStyle name="㼿㼿㼿㼿㼿?" xfId="6881"/>
    <cellStyle name="㼿㼿㼿㼿㼿_Укрупненный расчет  Варнав." xfId="6882"/>
    <cellStyle name="㼿㼿㼿㼿㼿㼿?" xfId="6883"/>
    <cellStyle name="㼿㼿㼿㼿㼿㼿㼿㼿" xfId="6884"/>
    <cellStyle name="㼿㼿㼿㼿㼿㼿㼿㼿㼿" xfId="6885"/>
    <cellStyle name="㼿㼿㼿㼿㼿㼿㼿㼿㼿㼿" xfId="6886"/>
    <cellStyle name="䁺_x0001_" xfId="6887"/>
  </cellStyles>
  <dxfs count="0"/>
  <tableStyles count="0" defaultTableStyle="TableStyleMedium2" defaultPivotStyle="PivotStyleLight16"/>
  <colors>
    <mruColors>
      <color rgb="FFFFFFCC"/>
      <color rgb="FF00FFFF"/>
      <color rgb="FF66FFCC"/>
      <color rgb="FFFF9999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theme" Target="theme/theme1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styles" Target="styles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calcChain" Target="calcChain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